"C20913" s="25" t="s">
        <v>22369</v>
      </c>
      <c r="D20913" s="26">
        <v>283.33</v>
      </c>
      <c r="E20913" s="38"/>
    </row>
    <row r="20914" spans="1:5" ht="15" x14ac:dyDescent="0.25">
      <c r="A20914" s="37"/>
      <c r="B20914" s="25" t="s">
        <v>23233</v>
      </c>
      <c r="C20914" s="25" t="s">
        <v>22606</v>
      </c>
      <c r="D20914" s="26">
        <v>37.5</v>
      </c>
      <c r="E20914" s="38"/>
    </row>
    <row r="20915" spans="1:5" ht="15" x14ac:dyDescent="0.25">
      <c r="A20915" s="37"/>
      <c r="B20915" s="25" t="s">
        <v>23234</v>
      </c>
      <c r="C20915" s="25" t="s">
        <v>22780</v>
      </c>
      <c r="D20915" s="26">
        <v>2020.83</v>
      </c>
      <c r="E20915" s="38"/>
    </row>
    <row r="20916" spans="1:5" ht="15" x14ac:dyDescent="0.25">
      <c r="A20916" s="37"/>
      <c r="B20916" s="25" t="s">
        <v>23235</v>
      </c>
      <c r="C20916" s="25" t="s">
        <v>22404</v>
      </c>
      <c r="D20916" s="26">
        <v>-0.01</v>
      </c>
      <c r="E20916" s="38"/>
    </row>
    <row r="20917" spans="1:5" ht="15" x14ac:dyDescent="0.25">
      <c r="A20917" s="37"/>
      <c r="B20917" s="25" t="s">
        <v>23236</v>
      </c>
      <c r="C20917" s="25" t="s">
        <v>23237</v>
      </c>
      <c r="D20917" s="26">
        <v>-0.03</v>
      </c>
      <c r="E20917" s="38"/>
    </row>
    <row r="20918" spans="1:5" ht="15" x14ac:dyDescent="0.25">
      <c r="A20918" s="37"/>
      <c r="B20918" s="25" t="s">
        <v>23238</v>
      </c>
      <c r="C20918" s="25" t="s">
        <v>23239</v>
      </c>
      <c r="D20918" s="26">
        <v>85000</v>
      </c>
      <c r="E20918" s="38"/>
    </row>
    <row r="20919" spans="1:5" ht="15" x14ac:dyDescent="0.25">
      <c r="A20919" s="37"/>
      <c r="B20919" s="25" t="s">
        <v>23240</v>
      </c>
      <c r="C20919" s="25" t="s">
        <v>23241</v>
      </c>
      <c r="D20919" s="26">
        <v>18549.5</v>
      </c>
      <c r="E20919" s="38"/>
    </row>
    <row r="20920" spans="1:5" ht="15" x14ac:dyDescent="0.25">
      <c r="A20920" s="37"/>
      <c r="B20920" s="25" t="s">
        <v>23242</v>
      </c>
      <c r="C20920" s="25" t="s">
        <v>22207</v>
      </c>
      <c r="D20920" s="26">
        <v>642.27</v>
      </c>
      <c r="E20920" s="38"/>
    </row>
    <row r="20921" spans="1:5" ht="15" x14ac:dyDescent="0.25">
      <c r="A20921" s="37"/>
      <c r="B20921" s="25" t="s">
        <v>23243</v>
      </c>
      <c r="C20921" s="25" t="s">
        <v>22264</v>
      </c>
      <c r="D20921" s="26">
        <v>1164.3699999999999</v>
      </c>
      <c r="E20921" s="38"/>
    </row>
    <row r="20922" spans="1:5" ht="15" x14ac:dyDescent="0.25">
      <c r="A20922" s="37"/>
      <c r="B20922" s="25" t="s">
        <v>23244</v>
      </c>
      <c r="C20922" s="25" t="s">
        <v>22150</v>
      </c>
      <c r="D20922" s="26">
        <v>1984.09</v>
      </c>
      <c r="E20922" s="38"/>
    </row>
    <row r="20923" spans="1:5" ht="15" x14ac:dyDescent="0.25">
      <c r="A20923" s="37"/>
      <c r="B20923" s="25" t="s">
        <v>23245</v>
      </c>
      <c r="C20923" s="25" t="s">
        <v>22190</v>
      </c>
      <c r="D20923" s="26">
        <v>135.27000000000001</v>
      </c>
      <c r="E20923" s="38"/>
    </row>
    <row r="20924" spans="1:5" ht="15" x14ac:dyDescent="0.25">
      <c r="A20924" s="37"/>
      <c r="B20924" s="25" t="s">
        <v>23246</v>
      </c>
      <c r="C20924" s="25" t="s">
        <v>22138</v>
      </c>
      <c r="D20924" s="26">
        <v>378.81</v>
      </c>
      <c r="E20924" s="38"/>
    </row>
    <row r="20925" spans="1:5" ht="15" x14ac:dyDescent="0.25">
      <c r="A20925" s="37"/>
      <c r="B20925" s="25" t="s">
        <v>23247</v>
      </c>
      <c r="C20925" s="25" t="s">
        <v>22540</v>
      </c>
      <c r="D20925" s="26">
        <v>399</v>
      </c>
      <c r="E20925" s="38"/>
    </row>
    <row r="20926" spans="1:5" ht="15" x14ac:dyDescent="0.25">
      <c r="A20926" s="37"/>
      <c r="B20926" s="25" t="s">
        <v>23248</v>
      </c>
      <c r="C20926" s="25" t="s">
        <v>23060</v>
      </c>
      <c r="D20926" s="26">
        <v>2876.15</v>
      </c>
      <c r="E20926" s="38"/>
    </row>
    <row r="20927" spans="1:5" ht="15" x14ac:dyDescent="0.25">
      <c r="A20927" s="37"/>
      <c r="B20927" s="25" t="s">
        <v>23249</v>
      </c>
      <c r="C20927" s="25" t="s">
        <v>22729</v>
      </c>
      <c r="D20927" s="26">
        <v>163.96</v>
      </c>
      <c r="E20927" s="38"/>
    </row>
    <row r="20928" spans="1:5" ht="15" x14ac:dyDescent="0.25">
      <c r="A20928" s="37"/>
      <c r="B20928" s="25" t="s">
        <v>23250</v>
      </c>
      <c r="C20928" s="25" t="s">
        <v>22272</v>
      </c>
      <c r="D20928" s="26">
        <v>1244.76</v>
      </c>
      <c r="E20928" s="38"/>
    </row>
    <row r="20929" spans="1:5" ht="15" x14ac:dyDescent="0.25">
      <c r="A20929" s="37"/>
      <c r="B20929" s="25" t="s">
        <v>23251</v>
      </c>
      <c r="C20929" s="25" t="s">
        <v>23252</v>
      </c>
      <c r="D20929" s="26">
        <v>2571.4</v>
      </c>
      <c r="E20929" s="38"/>
    </row>
    <row r="20930" spans="1:5" ht="15" x14ac:dyDescent="0.25">
      <c r="A20930" s="37"/>
      <c r="B20930" s="25" t="s">
        <v>23253</v>
      </c>
      <c r="C20930" s="25" t="s">
        <v>22931</v>
      </c>
      <c r="D20930" s="26">
        <v>346.15</v>
      </c>
      <c r="E20930" s="38"/>
    </row>
    <row r="20931" spans="1:5" ht="15" x14ac:dyDescent="0.25">
      <c r="A20931" s="37"/>
      <c r="B20931" s="25" t="s">
        <v>23254</v>
      </c>
      <c r="C20931" s="25" t="s">
        <v>23255</v>
      </c>
      <c r="D20931" s="26">
        <v>1518.19</v>
      </c>
      <c r="E20931" s="38"/>
    </row>
    <row r="20932" spans="1:5" ht="15" x14ac:dyDescent="0.25">
      <c r="A20932" s="37"/>
      <c r="B20932" s="25" t="s">
        <v>23256</v>
      </c>
      <c r="C20932" s="25" t="s">
        <v>23257</v>
      </c>
      <c r="D20932" s="26">
        <v>1758.99</v>
      </c>
      <c r="E20932" s="38"/>
    </row>
    <row r="20933" spans="1:5" ht="15" x14ac:dyDescent="0.25">
      <c r="A20933" s="37"/>
      <c r="B20933" s="25" t="s">
        <v>23258</v>
      </c>
      <c r="C20933" s="25" t="s">
        <v>22217</v>
      </c>
      <c r="D20933" s="26">
        <v>69.819999999999993</v>
      </c>
      <c r="E20933" s="38"/>
    </row>
    <row r="20934" spans="1:5" ht="15" x14ac:dyDescent="0.25">
      <c r="A20934" s="37"/>
      <c r="B20934" s="25" t="s">
        <v>23259</v>
      </c>
      <c r="C20934" s="25" t="s">
        <v>23260</v>
      </c>
      <c r="D20934" s="26">
        <v>31422.6</v>
      </c>
      <c r="E20934" s="38"/>
    </row>
    <row r="20935" spans="1:5" ht="15" x14ac:dyDescent="0.25">
      <c r="A20935" s="37"/>
      <c r="B20935" s="25" t="s">
        <v>23261</v>
      </c>
      <c r="C20935" s="25" t="s">
        <v>22258</v>
      </c>
      <c r="D20935" s="26">
        <v>133.33000000000001</v>
      </c>
      <c r="E20935" s="38"/>
    </row>
    <row r="20936" spans="1:5" ht="15" x14ac:dyDescent="0.25">
      <c r="A20936" s="37"/>
      <c r="B20936" s="25" t="s">
        <v>23262</v>
      </c>
      <c r="C20936" s="25" t="s">
        <v>22429</v>
      </c>
      <c r="D20936" s="26">
        <v>923.12</v>
      </c>
      <c r="E20936" s="38"/>
    </row>
    <row r="20937" spans="1:5" ht="15" x14ac:dyDescent="0.25">
      <c r="A20937" s="37"/>
      <c r="B20937" s="25" t="s">
        <v>23263</v>
      </c>
      <c r="C20937" s="25" t="s">
        <v>23264</v>
      </c>
      <c r="D20937" s="26">
        <v>4393.96</v>
      </c>
      <c r="E20937" s="38"/>
    </row>
    <row r="20938" spans="1:5" ht="15" x14ac:dyDescent="0.25">
      <c r="A20938" s="37"/>
      <c r="B20938" s="25" t="s">
        <v>23265</v>
      </c>
      <c r="C20938" s="25" t="s">
        <v>23266</v>
      </c>
      <c r="D20938" s="26">
        <v>29336.67</v>
      </c>
      <c r="E20938" s="38"/>
    </row>
    <row r="20939" spans="1:5" ht="15" x14ac:dyDescent="0.25">
      <c r="A20939" s="37"/>
      <c r="B20939" s="25" t="s">
        <v>23267</v>
      </c>
      <c r="C20939" s="25" t="s">
        <v>23268</v>
      </c>
      <c r="D20939" s="26">
        <v>831.67</v>
      </c>
      <c r="E20939" s="38"/>
    </row>
    <row r="20940" spans="1:5" ht="15" x14ac:dyDescent="0.25">
      <c r="A20940" s="37"/>
      <c r="B20940" s="25" t="s">
        <v>23269</v>
      </c>
      <c r="C20940" s="25" t="s">
        <v>22207</v>
      </c>
      <c r="D20940" s="26">
        <v>642.27</v>
      </c>
      <c r="E20940" s="38"/>
    </row>
    <row r="20941" spans="1:5" ht="15" x14ac:dyDescent="0.25">
      <c r="A20941" s="37"/>
      <c r="B20941" s="25" t="s">
        <v>23270</v>
      </c>
      <c r="C20941" s="25" t="s">
        <v>22245</v>
      </c>
      <c r="D20941" s="26">
        <v>853.3</v>
      </c>
      <c r="E20941" s="38"/>
    </row>
    <row r="20942" spans="1:5" ht="15" x14ac:dyDescent="0.25">
      <c r="A20942" s="37"/>
      <c r="B20942" s="25" t="s">
        <v>23271</v>
      </c>
      <c r="C20942" s="25" t="s">
        <v>22608</v>
      </c>
      <c r="D20942" s="26">
        <v>21083.33</v>
      </c>
      <c r="E20942" s="38"/>
    </row>
    <row r="20943" spans="1:5" ht="15" x14ac:dyDescent="0.25">
      <c r="A20943" s="37"/>
      <c r="B20943" s="25" t="s">
        <v>23272</v>
      </c>
      <c r="C20943" s="25" t="s">
        <v>22245</v>
      </c>
      <c r="D20943" s="26">
        <v>853.3</v>
      </c>
      <c r="E20943" s="38"/>
    </row>
    <row r="20944" spans="1:5" ht="15" x14ac:dyDescent="0.25">
      <c r="A20944" s="37"/>
      <c r="B20944" s="25" t="s">
        <v>23273</v>
      </c>
      <c r="C20944" s="25" t="s">
        <v>23274</v>
      </c>
      <c r="D20944" s="26">
        <v>-0.01</v>
      </c>
      <c r="E20944" s="38"/>
    </row>
    <row r="20945" spans="1:5" ht="15" x14ac:dyDescent="0.25">
      <c r="A20945" s="37"/>
      <c r="B20945" s="25" t="s">
        <v>23275</v>
      </c>
      <c r="C20945" s="25" t="s">
        <v>23276</v>
      </c>
      <c r="D20945" s="26">
        <v>-0.01</v>
      </c>
      <c r="E20945" s="38"/>
    </row>
    <row r="20946" spans="1:5" ht="15" x14ac:dyDescent="0.25">
      <c r="A20946" s="37"/>
      <c r="B20946" s="25" t="s">
        <v>23277</v>
      </c>
      <c r="C20946" s="25" t="s">
        <v>22513</v>
      </c>
      <c r="D20946" s="26">
        <v>-0.04</v>
      </c>
      <c r="E20946" s="38"/>
    </row>
    <row r="20947" spans="1:5" ht="15" x14ac:dyDescent="0.25">
      <c r="A20947" s="37"/>
      <c r="B20947" s="25" t="s">
        <v>23278</v>
      </c>
      <c r="C20947" s="25" t="s">
        <v>23279</v>
      </c>
      <c r="D20947" s="26">
        <v>2714.4</v>
      </c>
      <c r="E20947" s="38"/>
    </row>
    <row r="20948" spans="1:5" ht="15" x14ac:dyDescent="0.25">
      <c r="A20948" s="37"/>
      <c r="B20948" s="25" t="s">
        <v>23280</v>
      </c>
      <c r="C20948" s="25" t="s">
        <v>23281</v>
      </c>
      <c r="D20948" s="26">
        <v>1189</v>
      </c>
      <c r="E20948" s="38"/>
    </row>
    <row r="20949" spans="1:5" ht="15" x14ac:dyDescent="0.25">
      <c r="A20949" s="37"/>
      <c r="B20949" s="25" t="s">
        <v>23282</v>
      </c>
      <c r="C20949" s="25" t="s">
        <v>23283</v>
      </c>
      <c r="D20949" s="26">
        <v>31315.75</v>
      </c>
      <c r="E20949" s="38"/>
    </row>
    <row r="20950" spans="1:5" ht="15" x14ac:dyDescent="0.25">
      <c r="A20950" s="37"/>
      <c r="B20950" s="25" t="s">
        <v>23284</v>
      </c>
      <c r="C20950" s="25" t="s">
        <v>22553</v>
      </c>
      <c r="D20950" s="26">
        <v>1510</v>
      </c>
      <c r="E20950" s="38"/>
    </row>
    <row r="20951" spans="1:5" ht="15" x14ac:dyDescent="0.25">
      <c r="A20951" s="37"/>
      <c r="B20951" s="25" t="s">
        <v>23285</v>
      </c>
      <c r="C20951" s="25" t="s">
        <v>23286</v>
      </c>
      <c r="D20951" s="26">
        <v>37464</v>
      </c>
      <c r="E20951" s="38"/>
    </row>
    <row r="20952" spans="1:5" ht="15" x14ac:dyDescent="0.25">
      <c r="A20952" s="37"/>
      <c r="B20952" s="25" t="s">
        <v>23287</v>
      </c>
      <c r="C20952" s="25" t="s">
        <v>23286</v>
      </c>
      <c r="D20952" s="26">
        <v>37464</v>
      </c>
      <c r="E20952" s="38"/>
    </row>
    <row r="20953" spans="1:5" ht="15" x14ac:dyDescent="0.25">
      <c r="A20953" s="37"/>
      <c r="B20953" s="25" t="s">
        <v>23288</v>
      </c>
      <c r="C20953" s="25" t="s">
        <v>22553</v>
      </c>
      <c r="D20953" s="26">
        <v>1510</v>
      </c>
      <c r="E20953" s="38"/>
    </row>
    <row r="20954" spans="1:5" ht="15" x14ac:dyDescent="0.25">
      <c r="A20954" s="37"/>
      <c r="B20954" s="25" t="s">
        <v>23289</v>
      </c>
      <c r="C20954" s="25" t="s">
        <v>23134</v>
      </c>
      <c r="D20954" s="26">
        <v>226.42</v>
      </c>
      <c r="E20954" s="38"/>
    </row>
    <row r="20955" spans="1:5" ht="15" x14ac:dyDescent="0.25">
      <c r="A20955" s="37"/>
      <c r="B20955" s="25" t="s">
        <v>23290</v>
      </c>
      <c r="C20955" s="25" t="s">
        <v>23291</v>
      </c>
      <c r="D20955" s="26">
        <v>2168.38</v>
      </c>
      <c r="E20955" s="38"/>
    </row>
    <row r="20956" spans="1:5" ht="15" x14ac:dyDescent="0.25">
      <c r="A20956" s="37"/>
      <c r="B20956" s="25" t="s">
        <v>23292</v>
      </c>
      <c r="C20956" s="25" t="s">
        <v>23293</v>
      </c>
      <c r="D20956" s="26">
        <v>5685.6</v>
      </c>
      <c r="E20956" s="38"/>
    </row>
    <row r="20957" spans="1:5" ht="15" x14ac:dyDescent="0.25">
      <c r="A20957" s="37"/>
      <c r="B20957" s="25" t="s">
        <v>23294</v>
      </c>
      <c r="C20957" s="25" t="s">
        <v>22215</v>
      </c>
      <c r="D20957" s="26">
        <v>1170</v>
      </c>
      <c r="E20957" s="38"/>
    </row>
    <row r="20958" spans="1:5" ht="15" x14ac:dyDescent="0.25">
      <c r="A20958" s="37"/>
      <c r="B20958" s="25" t="s">
        <v>23295</v>
      </c>
      <c r="C20958" s="25" t="s">
        <v>22378</v>
      </c>
      <c r="D20958" s="26">
        <v>1499</v>
      </c>
      <c r="E20958" s="38"/>
    </row>
    <row r="20959" spans="1:5" ht="15" x14ac:dyDescent="0.25">
      <c r="A20959" s="37"/>
      <c r="B20959" s="25" t="s">
        <v>23296</v>
      </c>
      <c r="C20959" s="25" t="s">
        <v>22238</v>
      </c>
      <c r="D20959" s="26">
        <v>1280</v>
      </c>
      <c r="E20959" s="38"/>
    </row>
    <row r="20960" spans="1:5" ht="15" x14ac:dyDescent="0.25">
      <c r="A20960" s="37"/>
      <c r="B20960" s="25" t="s">
        <v>23297</v>
      </c>
      <c r="C20960" s="25" t="s">
        <v>22166</v>
      </c>
      <c r="D20960" s="26">
        <v>2790</v>
      </c>
      <c r="E20960" s="38"/>
    </row>
    <row r="20961" spans="1:5" ht="15" x14ac:dyDescent="0.25">
      <c r="A20961" s="37"/>
      <c r="B20961" s="25" t="s">
        <v>23298</v>
      </c>
      <c r="C20961" s="25" t="s">
        <v>22232</v>
      </c>
      <c r="D20961" s="26">
        <v>1238</v>
      </c>
      <c r="E20961" s="38"/>
    </row>
    <row r="20962" spans="1:5" ht="15" x14ac:dyDescent="0.25">
      <c r="A20962" s="37"/>
      <c r="B20962" s="25" t="s">
        <v>23299</v>
      </c>
      <c r="C20962" s="25" t="s">
        <v>23300</v>
      </c>
      <c r="D20962" s="26">
        <v>153.13999999999999</v>
      </c>
      <c r="E20962" s="38"/>
    </row>
    <row r="20963" spans="1:5" ht="15" x14ac:dyDescent="0.25">
      <c r="A20963" s="37"/>
      <c r="B20963" s="25" t="s">
        <v>23301</v>
      </c>
      <c r="C20963" s="25" t="s">
        <v>23302</v>
      </c>
      <c r="D20963" s="26">
        <v>852.92</v>
      </c>
      <c r="E20963" s="38"/>
    </row>
    <row r="20964" spans="1:5" ht="15" x14ac:dyDescent="0.25">
      <c r="A20964" s="37"/>
      <c r="B20964" s="25" t="s">
        <v>23303</v>
      </c>
      <c r="C20964" s="25" t="s">
        <v>23304</v>
      </c>
      <c r="D20964" s="26">
        <v>322000</v>
      </c>
      <c r="E20964" s="38"/>
    </row>
    <row r="20965" spans="1:5" ht="15" x14ac:dyDescent="0.25">
      <c r="A20965" s="37"/>
      <c r="B20965" s="25" t="s">
        <v>23305</v>
      </c>
      <c r="C20965" s="25" t="s">
        <v>22274</v>
      </c>
      <c r="D20965" s="26">
        <v>2580.6</v>
      </c>
      <c r="E20965" s="38"/>
    </row>
    <row r="20966" spans="1:5" ht="15" x14ac:dyDescent="0.25">
      <c r="A20966" s="37"/>
      <c r="B20966" s="25" t="s">
        <v>23306</v>
      </c>
      <c r="C20966" s="25" t="s">
        <v>22560</v>
      </c>
      <c r="D20966" s="26">
        <v>1593.9</v>
      </c>
      <c r="E20966" s="38"/>
    </row>
    <row r="20967" spans="1:5" ht="15" x14ac:dyDescent="0.25">
      <c r="A20967" s="37"/>
      <c r="B20967" s="25" t="s">
        <v>23307</v>
      </c>
      <c r="C20967" s="25" t="s">
        <v>22560</v>
      </c>
      <c r="D20967" s="26">
        <v>2163.15</v>
      </c>
      <c r="E20967" s="38"/>
    </row>
    <row r="20968" spans="1:5" ht="15" x14ac:dyDescent="0.25">
      <c r="A20968" s="37"/>
      <c r="B20968" s="25" t="s">
        <v>23308</v>
      </c>
      <c r="C20968" s="25" t="s">
        <v>22460</v>
      </c>
      <c r="D20968" s="26">
        <v>1642.2</v>
      </c>
      <c r="E20968" s="38"/>
    </row>
    <row r="20969" spans="1:5" ht="15" x14ac:dyDescent="0.25">
      <c r="A20969" s="37"/>
      <c r="B20969" s="25" t="s">
        <v>23309</v>
      </c>
      <c r="C20969" s="25" t="s">
        <v>22558</v>
      </c>
      <c r="D20969" s="26">
        <v>902.75</v>
      </c>
      <c r="E20969" s="38"/>
    </row>
    <row r="20970" spans="1:5" ht="15" x14ac:dyDescent="0.25">
      <c r="A20970" s="37"/>
      <c r="B20970" s="25" t="s">
        <v>23310</v>
      </c>
      <c r="C20970" s="25" t="s">
        <v>22207</v>
      </c>
      <c r="D20970" s="26">
        <v>642.37</v>
      </c>
      <c r="E20970" s="38"/>
    </row>
    <row r="20971" spans="1:5" ht="15" x14ac:dyDescent="0.25">
      <c r="A20971" s="37"/>
      <c r="B20971" s="25" t="s">
        <v>23311</v>
      </c>
      <c r="C20971" s="25" t="s">
        <v>22207</v>
      </c>
      <c r="D20971" s="26">
        <v>642.27</v>
      </c>
      <c r="E20971" s="38"/>
    </row>
    <row r="20972" spans="1:5" ht="15" x14ac:dyDescent="0.25">
      <c r="A20972" s="37"/>
      <c r="B20972" s="25" t="s">
        <v>23312</v>
      </c>
      <c r="C20972" s="25" t="s">
        <v>22190</v>
      </c>
      <c r="D20972" s="26">
        <v>135.27000000000001</v>
      </c>
      <c r="E20972" s="38"/>
    </row>
    <row r="20973" spans="1:5" ht="15" x14ac:dyDescent="0.25">
      <c r="A20973" s="37"/>
      <c r="B20973" s="25" t="s">
        <v>23313</v>
      </c>
      <c r="C20973" s="25" t="s">
        <v>22571</v>
      </c>
      <c r="D20973" s="26">
        <v>4512.29</v>
      </c>
      <c r="E20973" s="38"/>
    </row>
    <row r="20974" spans="1:5" ht="15" x14ac:dyDescent="0.25">
      <c r="A20974" s="37"/>
      <c r="B20974" s="25" t="s">
        <v>23314</v>
      </c>
      <c r="C20974" s="25" t="s">
        <v>22901</v>
      </c>
      <c r="D20974" s="26">
        <v>912.55</v>
      </c>
      <c r="E20974" s="38"/>
    </row>
    <row r="20975" spans="1:5" ht="15" x14ac:dyDescent="0.25">
      <c r="A20975" s="37"/>
      <c r="B20975" s="25" t="s">
        <v>23315</v>
      </c>
      <c r="C20975" s="25" t="s">
        <v>5440</v>
      </c>
      <c r="D20975" s="26">
        <v>125</v>
      </c>
      <c r="E20975" s="38"/>
    </row>
    <row r="20976" spans="1:5" ht="15" x14ac:dyDescent="0.25">
      <c r="A20976" s="37"/>
      <c r="B20976" s="25" t="s">
        <v>23316</v>
      </c>
      <c r="C20976" s="25" t="s">
        <v>22832</v>
      </c>
      <c r="D20976" s="26">
        <v>1039.02</v>
      </c>
      <c r="E20976" s="38"/>
    </row>
    <row r="20977" spans="1:5" ht="15" x14ac:dyDescent="0.25">
      <c r="A20977" s="37"/>
      <c r="B20977" s="25" t="s">
        <v>23317</v>
      </c>
      <c r="C20977" s="25" t="s">
        <v>23318</v>
      </c>
      <c r="D20977" s="26">
        <v>33083.33</v>
      </c>
      <c r="E20977" s="38"/>
    </row>
    <row r="20978" spans="1:5" ht="15" x14ac:dyDescent="0.25">
      <c r="A20978" s="37"/>
      <c r="B20978" s="25" t="s">
        <v>23319</v>
      </c>
      <c r="C20978" s="25" t="s">
        <v>23268</v>
      </c>
      <c r="D20978" s="26">
        <v>831.67</v>
      </c>
      <c r="E20978" s="38"/>
    </row>
    <row r="20979" spans="1:5" ht="15" x14ac:dyDescent="0.25">
      <c r="A20979" s="37"/>
      <c r="B20979" s="25" t="s">
        <v>23320</v>
      </c>
      <c r="C20979" s="25" t="s">
        <v>22896</v>
      </c>
      <c r="D20979" s="26">
        <v>5927.92</v>
      </c>
      <c r="E20979" s="38"/>
    </row>
    <row r="20980" spans="1:5" ht="15" x14ac:dyDescent="0.25">
      <c r="A20980" s="37"/>
      <c r="B20980" s="25" t="s">
        <v>23321</v>
      </c>
      <c r="C20980" s="25" t="s">
        <v>23322</v>
      </c>
      <c r="D20980" s="26">
        <v>5927.92</v>
      </c>
      <c r="E20980" s="38"/>
    </row>
    <row r="20981" spans="1:5" ht="15" x14ac:dyDescent="0.25">
      <c r="A20981" s="37"/>
      <c r="B20981" s="25" t="s">
        <v>23323</v>
      </c>
      <c r="C20981" s="25" t="s">
        <v>23324</v>
      </c>
      <c r="D20981" s="26">
        <v>29441.75</v>
      </c>
      <c r="E20981" s="38"/>
    </row>
    <row r="20982" spans="1:5" ht="15" x14ac:dyDescent="0.25">
      <c r="A20982" s="37"/>
      <c r="B20982" s="25" t="s">
        <v>23325</v>
      </c>
      <c r="C20982" s="25" t="s">
        <v>22812</v>
      </c>
      <c r="D20982" s="26">
        <v>1213.1099999999999</v>
      </c>
      <c r="E20982" s="38"/>
    </row>
    <row r="20983" spans="1:5" ht="15" x14ac:dyDescent="0.25">
      <c r="A20983" s="37"/>
      <c r="B20983" s="25" t="s">
        <v>23326</v>
      </c>
      <c r="C20983" s="25" t="s">
        <v>23327</v>
      </c>
      <c r="D20983" s="26">
        <v>4400.01</v>
      </c>
      <c r="E20983" s="38"/>
    </row>
    <row r="20984" spans="1:5" ht="15" x14ac:dyDescent="0.25">
      <c r="A20984" s="37"/>
      <c r="B20984" s="25" t="s">
        <v>23328</v>
      </c>
      <c r="C20984" s="25" t="s">
        <v>23329</v>
      </c>
      <c r="D20984" s="26">
        <v>-0.01</v>
      </c>
      <c r="E20984" s="38"/>
    </row>
    <row r="20985" spans="1:5" ht="15" x14ac:dyDescent="0.25">
      <c r="A20985" s="37"/>
      <c r="B20985" s="25" t="s">
        <v>23330</v>
      </c>
      <c r="C20985" s="25" t="s">
        <v>23331</v>
      </c>
      <c r="D20985" s="26">
        <v>-0.02</v>
      </c>
      <c r="E20985" s="38"/>
    </row>
    <row r="20986" spans="1:5" ht="15" x14ac:dyDescent="0.25">
      <c r="A20986" s="37"/>
      <c r="B20986" s="25" t="s">
        <v>23332</v>
      </c>
      <c r="C20986" s="25" t="s">
        <v>22893</v>
      </c>
      <c r="D20986" s="26">
        <v>-0.04</v>
      </c>
      <c r="E20986" s="38"/>
    </row>
    <row r="20987" spans="1:5" ht="15" x14ac:dyDescent="0.25">
      <c r="A20987" s="37"/>
      <c r="B20987" s="25" t="s">
        <v>23333</v>
      </c>
      <c r="C20987" s="25" t="s">
        <v>23334</v>
      </c>
      <c r="D20987" s="26">
        <v>5821.85</v>
      </c>
      <c r="E20987" s="38"/>
    </row>
    <row r="20988" spans="1:5" ht="15" x14ac:dyDescent="0.25">
      <c r="A20988" s="37"/>
      <c r="B20988" s="25" t="s">
        <v>23335</v>
      </c>
      <c r="C20988" s="25" t="s">
        <v>23336</v>
      </c>
      <c r="D20988" s="26">
        <v>77477.88</v>
      </c>
      <c r="E20988" s="38"/>
    </row>
    <row r="20989" spans="1:5" ht="15" x14ac:dyDescent="0.25">
      <c r="A20989" s="37"/>
      <c r="B20989" s="25" t="s">
        <v>23337</v>
      </c>
      <c r="C20989" s="25" t="s">
        <v>22162</v>
      </c>
      <c r="D20989" s="26">
        <v>975</v>
      </c>
      <c r="E20989" s="38"/>
    </row>
    <row r="20990" spans="1:5" ht="15" x14ac:dyDescent="0.25">
      <c r="A20990" s="37"/>
      <c r="B20990" s="25" t="s">
        <v>23338</v>
      </c>
      <c r="C20990" s="25" t="s">
        <v>22529</v>
      </c>
      <c r="D20990" s="26">
        <v>1824.68</v>
      </c>
      <c r="E20990" s="38"/>
    </row>
    <row r="20991" spans="1:5" ht="15" x14ac:dyDescent="0.25">
      <c r="A20991" s="37"/>
      <c r="B20991" s="25" t="s">
        <v>23339</v>
      </c>
      <c r="C20991" s="25" t="s">
        <v>23340</v>
      </c>
      <c r="D20991" s="26">
        <v>6506.7</v>
      </c>
      <c r="E20991" s="38"/>
    </row>
    <row r="20992" spans="1:5" ht="15" x14ac:dyDescent="0.25">
      <c r="A20992" s="37"/>
      <c r="B20992" s="25" t="s">
        <v>23341</v>
      </c>
      <c r="C20992" s="25" t="s">
        <v>23334</v>
      </c>
      <c r="D20992" s="26">
        <v>5821.85</v>
      </c>
      <c r="E20992" s="38"/>
    </row>
    <row r="20993" spans="1:5" ht="15" x14ac:dyDescent="0.25">
      <c r="A20993" s="37"/>
      <c r="B20993" s="25" t="s">
        <v>23342</v>
      </c>
      <c r="C20993" s="25" t="s">
        <v>3460</v>
      </c>
      <c r="D20993" s="26">
        <v>-0.01</v>
      </c>
      <c r="E20993" s="38"/>
    </row>
    <row r="20994" spans="1:5" ht="15" x14ac:dyDescent="0.25">
      <c r="A20994" s="37"/>
      <c r="B20994" s="25" t="s">
        <v>23343</v>
      </c>
      <c r="C20994" s="25" t="s">
        <v>23344</v>
      </c>
      <c r="D20994" s="26">
        <v>-0.04</v>
      </c>
      <c r="E20994" s="38"/>
    </row>
    <row r="20995" spans="1:5" ht="15" x14ac:dyDescent="0.25">
      <c r="A20995" s="37"/>
      <c r="B20995" s="25" t="s">
        <v>23345</v>
      </c>
      <c r="C20995" s="25" t="s">
        <v>22420</v>
      </c>
      <c r="D20995" s="26">
        <v>-0.01</v>
      </c>
      <c r="E20995" s="38"/>
    </row>
    <row r="20996" spans="1:5" ht="15" x14ac:dyDescent="0.25">
      <c r="A20996" s="37"/>
      <c r="B20996" s="25" t="s">
        <v>23346</v>
      </c>
      <c r="C20996" s="25" t="s">
        <v>22410</v>
      </c>
      <c r="D20996" s="26">
        <v>60.74</v>
      </c>
      <c r="E20996" s="38"/>
    </row>
    <row r="20997" spans="1:5" ht="15" x14ac:dyDescent="0.25">
      <c r="A20997" s="37"/>
      <c r="B20997" s="25" t="s">
        <v>23347</v>
      </c>
      <c r="C20997" s="25" t="s">
        <v>5440</v>
      </c>
      <c r="D20997" s="26">
        <v>125</v>
      </c>
      <c r="E20997" s="38"/>
    </row>
    <row r="20998" spans="1:5" ht="15" x14ac:dyDescent="0.25">
      <c r="A20998" s="37"/>
      <c r="B20998" s="25" t="s">
        <v>23348</v>
      </c>
      <c r="C20998" s="25" t="s">
        <v>22142</v>
      </c>
      <c r="D20998" s="26">
        <v>370.53</v>
      </c>
      <c r="E20998" s="38"/>
    </row>
    <row r="20999" spans="1:5" ht="15" x14ac:dyDescent="0.25">
      <c r="A20999" s="37"/>
      <c r="B20999" s="25" t="s">
        <v>23349</v>
      </c>
      <c r="C20999" s="25" t="s">
        <v>22777</v>
      </c>
      <c r="D20999" s="26">
        <v>5819</v>
      </c>
      <c r="E20999" s="38"/>
    </row>
    <row r="21000" spans="1:5" ht="15" x14ac:dyDescent="0.25">
      <c r="A21000" s="37"/>
      <c r="B21000" s="25" t="s">
        <v>23350</v>
      </c>
      <c r="C21000" s="25" t="s">
        <v>22378</v>
      </c>
      <c r="D21000" s="26">
        <v>1499</v>
      </c>
      <c r="E21000" s="38"/>
    </row>
    <row r="21001" spans="1:5" ht="15" x14ac:dyDescent="0.25">
      <c r="A21001" s="37"/>
      <c r="B21001" s="25" t="s">
        <v>23351</v>
      </c>
      <c r="C21001" s="25" t="s">
        <v>22378</v>
      </c>
      <c r="D21001" s="26">
        <v>1499</v>
      </c>
      <c r="E21001" s="38"/>
    </row>
    <row r="21002" spans="1:5" ht="15" x14ac:dyDescent="0.25">
      <c r="A21002" s="37"/>
      <c r="B21002" s="25" t="s">
        <v>23352</v>
      </c>
      <c r="C21002" s="25" t="s">
        <v>22341</v>
      </c>
      <c r="D21002" s="26">
        <v>2340</v>
      </c>
      <c r="E21002" s="38"/>
    </row>
    <row r="21003" spans="1:5" ht="15" x14ac:dyDescent="0.25">
      <c r="A21003" s="37"/>
      <c r="B21003" s="25" t="s">
        <v>23353</v>
      </c>
      <c r="C21003" s="25" t="s">
        <v>22684</v>
      </c>
      <c r="D21003" s="26">
        <v>1280</v>
      </c>
      <c r="E21003" s="38"/>
    </row>
    <row r="21004" spans="1:5" ht="15" x14ac:dyDescent="0.25">
      <c r="A21004" s="37"/>
      <c r="B21004" s="25" t="s">
        <v>23354</v>
      </c>
      <c r="C21004" s="25" t="s">
        <v>22200</v>
      </c>
      <c r="D21004" s="26">
        <v>1170</v>
      </c>
      <c r="E21004" s="38"/>
    </row>
    <row r="21005" spans="1:5" ht="15" x14ac:dyDescent="0.25">
      <c r="A21005" s="37"/>
      <c r="B21005" s="25" t="s">
        <v>23355</v>
      </c>
      <c r="C21005" s="25" t="s">
        <v>22166</v>
      </c>
      <c r="D21005" s="26">
        <v>2790</v>
      </c>
      <c r="E21005" s="38"/>
    </row>
    <row r="21006" spans="1:5" ht="15" x14ac:dyDescent="0.25">
      <c r="A21006" s="37"/>
      <c r="B21006" s="25" t="s">
        <v>23356</v>
      </c>
      <c r="C21006" s="25" t="s">
        <v>22232</v>
      </c>
      <c r="D21006" s="26">
        <v>1238</v>
      </c>
      <c r="E21006" s="38"/>
    </row>
    <row r="21007" spans="1:5" ht="15" x14ac:dyDescent="0.25">
      <c r="A21007" s="37"/>
      <c r="B21007" s="25" t="s">
        <v>23357</v>
      </c>
      <c r="C21007" s="25" t="s">
        <v>22260</v>
      </c>
      <c r="D21007" s="26">
        <v>8560</v>
      </c>
      <c r="E21007" s="38"/>
    </row>
    <row r="21008" spans="1:5" ht="15" x14ac:dyDescent="0.25">
      <c r="A21008" s="37"/>
      <c r="B21008" s="25" t="s">
        <v>23358</v>
      </c>
      <c r="C21008" s="25" t="s">
        <v>22170</v>
      </c>
      <c r="D21008" s="26">
        <v>796</v>
      </c>
      <c r="E21008" s="38"/>
    </row>
    <row r="21009" spans="1:5" ht="15" x14ac:dyDescent="0.25">
      <c r="A21009" s="37"/>
      <c r="B21009" s="25" t="s">
        <v>23359</v>
      </c>
      <c r="C21009" s="25" t="s">
        <v>22170</v>
      </c>
      <c r="D21009" s="26">
        <v>796</v>
      </c>
      <c r="E21009" s="38"/>
    </row>
    <row r="21010" spans="1:5" ht="15" x14ac:dyDescent="0.25">
      <c r="A21010" s="37"/>
      <c r="B21010" s="25" t="s">
        <v>23360</v>
      </c>
      <c r="C21010" s="25" t="s">
        <v>22197</v>
      </c>
      <c r="D21010" s="26">
        <v>1950</v>
      </c>
      <c r="E21010" s="38"/>
    </row>
    <row r="21011" spans="1:5" ht="15" x14ac:dyDescent="0.25">
      <c r="A21011" s="37"/>
      <c r="B21011" s="25" t="s">
        <v>23361</v>
      </c>
      <c r="C21011" s="25" t="s">
        <v>22144</v>
      </c>
      <c r="D21011" s="26">
        <v>3795</v>
      </c>
      <c r="E21011" s="38"/>
    </row>
    <row r="21012" spans="1:5" ht="15" x14ac:dyDescent="0.25">
      <c r="A21012" s="37"/>
      <c r="B21012" s="25" t="s">
        <v>23362</v>
      </c>
      <c r="C21012" s="25" t="s">
        <v>22128</v>
      </c>
      <c r="D21012" s="26">
        <v>2100</v>
      </c>
      <c r="E21012" s="38"/>
    </row>
    <row r="21013" spans="1:5" ht="15" x14ac:dyDescent="0.25">
      <c r="A21013" s="37"/>
      <c r="B21013" s="25" t="s">
        <v>23363</v>
      </c>
      <c r="C21013" s="25" t="s">
        <v>22571</v>
      </c>
      <c r="D21013" s="26">
        <v>4512.28</v>
      </c>
      <c r="E21013" s="38"/>
    </row>
    <row r="21014" spans="1:5" ht="15" x14ac:dyDescent="0.25">
      <c r="A21014" s="37"/>
      <c r="B21014" s="25" t="s">
        <v>23364</v>
      </c>
      <c r="C21014" s="25" t="s">
        <v>23365</v>
      </c>
      <c r="D21014" s="26">
        <v>370040</v>
      </c>
      <c r="E21014" s="38"/>
    </row>
    <row r="21015" spans="1:5" ht="15" x14ac:dyDescent="0.25">
      <c r="A21015" s="37"/>
      <c r="B21015" s="25" t="s">
        <v>23366</v>
      </c>
      <c r="C21015" s="25" t="s">
        <v>22525</v>
      </c>
      <c r="D21015" s="26">
        <v>20514.599999999999</v>
      </c>
      <c r="E21015" s="38"/>
    </row>
    <row r="21016" spans="1:5" ht="15" x14ac:dyDescent="0.25">
      <c r="A21016" s="37"/>
      <c r="B21016" s="25" t="s">
        <v>23367</v>
      </c>
      <c r="C21016" s="25" t="s">
        <v>23368</v>
      </c>
      <c r="D21016" s="26">
        <v>79016.5</v>
      </c>
      <c r="E21016" s="38"/>
    </row>
    <row r="21017" spans="1:5" ht="15" x14ac:dyDescent="0.25">
      <c r="A21017" s="37"/>
      <c r="B21017" s="25" t="s">
        <v>23369</v>
      </c>
      <c r="C21017" s="25" t="s">
        <v>22957</v>
      </c>
      <c r="D21017" s="26">
        <v>-0.01</v>
      </c>
      <c r="E21017" s="38"/>
    </row>
    <row r="21018" spans="1:5" ht="15" x14ac:dyDescent="0.25">
      <c r="A21018" s="37"/>
      <c r="B21018" s="25" t="s">
        <v>23370</v>
      </c>
      <c r="C21018" s="25" t="s">
        <v>22327</v>
      </c>
      <c r="D21018" s="26">
        <v>2100</v>
      </c>
      <c r="E21018" s="38"/>
    </row>
    <row r="21019" spans="1:5" ht="15" x14ac:dyDescent="0.25">
      <c r="A21019" s="37"/>
      <c r="B21019" s="25" t="s">
        <v>23371</v>
      </c>
      <c r="C21019" s="25" t="s">
        <v>22540</v>
      </c>
      <c r="D21019" s="26">
        <v>399</v>
      </c>
      <c r="E21019" s="38"/>
    </row>
    <row r="21020" spans="1:5" ht="15" x14ac:dyDescent="0.25">
      <c r="A21020" s="37"/>
      <c r="B21020" s="25" t="s">
        <v>23372</v>
      </c>
      <c r="C21020" s="25" t="s">
        <v>22135</v>
      </c>
      <c r="D21020" s="26">
        <v>299</v>
      </c>
      <c r="E21020" s="38"/>
    </row>
    <row r="21021" spans="1:5" ht="15" x14ac:dyDescent="0.25">
      <c r="A21021" s="37"/>
      <c r="B21021" s="25" t="s">
        <v>23373</v>
      </c>
      <c r="C21021" s="25" t="s">
        <v>22135</v>
      </c>
      <c r="D21021" s="26">
        <v>299</v>
      </c>
      <c r="E21021" s="38"/>
    </row>
    <row r="21022" spans="1:5" ht="15" x14ac:dyDescent="0.25">
      <c r="A21022" s="37"/>
      <c r="B21022" s="25" t="s">
        <v>23374</v>
      </c>
      <c r="C21022" s="25" t="s">
        <v>22132</v>
      </c>
      <c r="D21022" s="26">
        <v>460</v>
      </c>
      <c r="E21022" s="38"/>
    </row>
    <row r="21023" spans="1:5" ht="15" x14ac:dyDescent="0.25">
      <c r="A21023" s="37"/>
      <c r="B21023" s="25" t="s">
        <v>23375</v>
      </c>
      <c r="C21023" s="25" t="s">
        <v>22204</v>
      </c>
      <c r="D21023" s="26">
        <v>4280</v>
      </c>
      <c r="E21023" s="38"/>
    </row>
    <row r="21024" spans="1:5" ht="15" x14ac:dyDescent="0.25">
      <c r="A21024" s="37"/>
      <c r="B21024" s="25" t="s">
        <v>23376</v>
      </c>
      <c r="C21024" s="25" t="s">
        <v>22138</v>
      </c>
      <c r="D21024" s="26">
        <v>378.81</v>
      </c>
      <c r="E21024" s="38"/>
    </row>
    <row r="21025" spans="1:5" ht="15" x14ac:dyDescent="0.25">
      <c r="A21025" s="37"/>
      <c r="B21025" s="25" t="s">
        <v>23377</v>
      </c>
      <c r="C21025" s="25" t="s">
        <v>22122</v>
      </c>
      <c r="D21025" s="26">
        <v>1514.2</v>
      </c>
      <c r="E21025" s="38"/>
    </row>
    <row r="21026" spans="1:5" ht="15" x14ac:dyDescent="0.25">
      <c r="A21026" s="37"/>
      <c r="B21026" s="25" t="s">
        <v>23378</v>
      </c>
      <c r="C21026" s="25" t="s">
        <v>22120</v>
      </c>
      <c r="D21026" s="26">
        <v>1920.96</v>
      </c>
      <c r="E21026" s="38"/>
    </row>
    <row r="21027" spans="1:5" ht="15" x14ac:dyDescent="0.25">
      <c r="A21027" s="37"/>
      <c r="B21027" s="25" t="s">
        <v>23379</v>
      </c>
      <c r="C21027" s="25" t="s">
        <v>22287</v>
      </c>
      <c r="D21027" s="26">
        <v>290</v>
      </c>
      <c r="E21027" s="38"/>
    </row>
    <row r="21028" spans="1:5" ht="15" x14ac:dyDescent="0.25">
      <c r="A21028" s="37"/>
      <c r="B21028" s="25" t="s">
        <v>23380</v>
      </c>
      <c r="C21028" s="25" t="s">
        <v>22290</v>
      </c>
      <c r="D21028" s="26">
        <v>290</v>
      </c>
      <c r="E21028" s="38"/>
    </row>
    <row r="21029" spans="1:5" ht="15" x14ac:dyDescent="0.25">
      <c r="A21029" s="37"/>
      <c r="B21029" s="25" t="s">
        <v>23381</v>
      </c>
      <c r="C21029" s="25" t="s">
        <v>22132</v>
      </c>
      <c r="D21029" s="26">
        <v>460</v>
      </c>
      <c r="E21029" s="38"/>
    </row>
    <row r="21030" spans="1:5" ht="15" x14ac:dyDescent="0.25">
      <c r="A21030" s="37"/>
      <c r="B21030" s="25" t="s">
        <v>23382</v>
      </c>
      <c r="C21030" s="25" t="s">
        <v>22130</v>
      </c>
      <c r="D21030" s="26">
        <v>325</v>
      </c>
      <c r="E21030" s="38"/>
    </row>
    <row r="21031" spans="1:5" ht="15" x14ac:dyDescent="0.25">
      <c r="A21031" s="37"/>
      <c r="B21031" s="25" t="s">
        <v>23383</v>
      </c>
      <c r="C21031" s="25" t="s">
        <v>22130</v>
      </c>
      <c r="D21031" s="26">
        <v>325</v>
      </c>
      <c r="E21031" s="38"/>
    </row>
    <row r="21032" spans="1:5" ht="15" x14ac:dyDescent="0.25">
      <c r="A21032" s="37"/>
      <c r="B21032" s="25" t="s">
        <v>23384</v>
      </c>
      <c r="C21032" s="25" t="s">
        <v>22148</v>
      </c>
      <c r="D21032" s="26">
        <v>1950</v>
      </c>
      <c r="E21032" s="38"/>
    </row>
    <row r="21033" spans="1:5" ht="15" x14ac:dyDescent="0.25">
      <c r="A21033" s="37"/>
      <c r="B21033" s="25" t="s">
        <v>23385</v>
      </c>
      <c r="C21033" s="25" t="s">
        <v>22197</v>
      </c>
      <c r="D21033" s="26">
        <v>1950</v>
      </c>
      <c r="E21033" s="38"/>
    </row>
    <row r="21034" spans="1:5" ht="15" x14ac:dyDescent="0.25">
      <c r="A21034" s="37"/>
      <c r="B21034" s="25" t="s">
        <v>23386</v>
      </c>
      <c r="C21034" s="25" t="s">
        <v>22197</v>
      </c>
      <c r="D21034" s="26">
        <v>1950</v>
      </c>
      <c r="E21034" s="38"/>
    </row>
    <row r="21035" spans="1:5" ht="15" x14ac:dyDescent="0.25">
      <c r="A21035" s="37"/>
      <c r="B21035" s="25" t="s">
        <v>23387</v>
      </c>
      <c r="C21035" s="25" t="s">
        <v>22162</v>
      </c>
      <c r="D21035" s="26">
        <v>975</v>
      </c>
      <c r="E21035" s="38"/>
    </row>
    <row r="21036" spans="1:5" ht="15" x14ac:dyDescent="0.25">
      <c r="A21036" s="37"/>
      <c r="B21036" s="25" t="s">
        <v>23388</v>
      </c>
      <c r="C21036" s="25" t="s">
        <v>22260</v>
      </c>
      <c r="D21036" s="26">
        <v>8560</v>
      </c>
      <c r="E21036" s="38"/>
    </row>
    <row r="21037" spans="1:5" ht="15" x14ac:dyDescent="0.25">
      <c r="A21037" s="37"/>
      <c r="B21037" s="25" t="s">
        <v>23389</v>
      </c>
      <c r="C21037" s="25" t="s">
        <v>22168</v>
      </c>
      <c r="D21037" s="26">
        <v>1238</v>
      </c>
      <c r="E21037" s="38"/>
    </row>
    <row r="21038" spans="1:5" ht="15" x14ac:dyDescent="0.25">
      <c r="A21038" s="37"/>
      <c r="B21038" s="25" t="s">
        <v>23390</v>
      </c>
      <c r="C21038" s="25" t="s">
        <v>22234</v>
      </c>
      <c r="D21038" s="26">
        <v>2175</v>
      </c>
      <c r="E21038" s="38"/>
    </row>
    <row r="21039" spans="1:5" ht="15" x14ac:dyDescent="0.25">
      <c r="A21039" s="37"/>
      <c r="B21039" s="25" t="s">
        <v>23391</v>
      </c>
      <c r="C21039" s="25" t="s">
        <v>22234</v>
      </c>
      <c r="D21039" s="26">
        <v>2175</v>
      </c>
      <c r="E21039" s="38"/>
    </row>
    <row r="21040" spans="1:5" ht="15" x14ac:dyDescent="0.25">
      <c r="A21040" s="37"/>
      <c r="B21040" s="25" t="s">
        <v>23392</v>
      </c>
      <c r="C21040" s="25" t="s">
        <v>22234</v>
      </c>
      <c r="D21040" s="26">
        <v>2175</v>
      </c>
      <c r="E21040" s="38"/>
    </row>
    <row r="21041" spans="1:5" ht="15" x14ac:dyDescent="0.25">
      <c r="A21041" s="37"/>
      <c r="B21041" s="25" t="s">
        <v>23393</v>
      </c>
      <c r="C21041" s="25" t="s">
        <v>22200</v>
      </c>
      <c r="D21041" s="26">
        <v>1170</v>
      </c>
      <c r="E21041" s="38"/>
    </row>
    <row r="21042" spans="1:5" ht="15" x14ac:dyDescent="0.25">
      <c r="A21042" s="37"/>
      <c r="B21042" s="25" t="s">
        <v>23394</v>
      </c>
      <c r="C21042" s="25" t="s">
        <v>22341</v>
      </c>
      <c r="D21042" s="26">
        <v>2340</v>
      </c>
      <c r="E21042" s="38"/>
    </row>
    <row r="21043" spans="1:5" ht="15" x14ac:dyDescent="0.25">
      <c r="A21043" s="37"/>
      <c r="B21043" s="25" t="s">
        <v>23395</v>
      </c>
      <c r="C21043" s="25" t="s">
        <v>22341</v>
      </c>
      <c r="D21043" s="26">
        <v>2340</v>
      </c>
      <c r="E21043" s="38"/>
    </row>
    <row r="21044" spans="1:5" ht="15" x14ac:dyDescent="0.25">
      <c r="A21044" s="37"/>
      <c r="B21044" s="25" t="s">
        <v>23396</v>
      </c>
      <c r="C21044" s="25" t="s">
        <v>22378</v>
      </c>
      <c r="D21044" s="26">
        <v>1499</v>
      </c>
      <c r="E21044" s="38"/>
    </row>
    <row r="21045" spans="1:5" ht="15" x14ac:dyDescent="0.25">
      <c r="A21045" s="37"/>
      <c r="B21045" s="25" t="s">
        <v>23397</v>
      </c>
      <c r="C21045" s="25" t="s">
        <v>22202</v>
      </c>
      <c r="D21045" s="26">
        <v>11760</v>
      </c>
      <c r="E21045" s="38"/>
    </row>
    <row r="21046" spans="1:5" ht="15" x14ac:dyDescent="0.25">
      <c r="A21046" s="37"/>
      <c r="B21046" s="25" t="s">
        <v>23398</v>
      </c>
      <c r="C21046" s="25" t="s">
        <v>22333</v>
      </c>
      <c r="D21046" s="26">
        <v>1894</v>
      </c>
      <c r="E21046" s="38"/>
    </row>
    <row r="21047" spans="1:5" ht="15" x14ac:dyDescent="0.25">
      <c r="A21047" s="37"/>
      <c r="B21047" s="25" t="s">
        <v>23399</v>
      </c>
      <c r="C21047" s="25" t="s">
        <v>22938</v>
      </c>
      <c r="D21047" s="26">
        <v>980</v>
      </c>
      <c r="E21047" s="38"/>
    </row>
    <row r="21048" spans="1:5" ht="15" x14ac:dyDescent="0.25">
      <c r="A21048" s="37"/>
      <c r="B21048" s="25" t="s">
        <v>23400</v>
      </c>
      <c r="C21048" s="25" t="s">
        <v>22122</v>
      </c>
      <c r="D21048" s="26">
        <v>1514.2</v>
      </c>
      <c r="E21048" s="38"/>
    </row>
    <row r="21049" spans="1:5" ht="15" x14ac:dyDescent="0.25">
      <c r="A21049" s="37"/>
      <c r="B21049" s="25" t="s">
        <v>23401</v>
      </c>
      <c r="C21049" s="25" t="s">
        <v>22234</v>
      </c>
      <c r="D21049" s="26">
        <v>2175</v>
      </c>
      <c r="E21049" s="38"/>
    </row>
    <row r="21050" spans="1:5" ht="15" x14ac:dyDescent="0.25">
      <c r="A21050" s="37"/>
      <c r="B21050" s="25" t="s">
        <v>23402</v>
      </c>
      <c r="C21050" s="25" t="s">
        <v>22168</v>
      </c>
      <c r="D21050" s="26">
        <v>1238</v>
      </c>
      <c r="E21050" s="38"/>
    </row>
    <row r="21051" spans="1:5" ht="15" x14ac:dyDescent="0.25">
      <c r="A21051" s="37"/>
      <c r="B21051" s="25" t="s">
        <v>23403</v>
      </c>
      <c r="C21051" s="25" t="s">
        <v>22232</v>
      </c>
      <c r="D21051" s="26">
        <v>1238</v>
      </c>
      <c r="E21051" s="38"/>
    </row>
    <row r="21052" spans="1:5" ht="15" x14ac:dyDescent="0.25">
      <c r="A21052" s="37"/>
      <c r="B21052" s="25" t="s">
        <v>23404</v>
      </c>
      <c r="C21052" s="25" t="s">
        <v>22232</v>
      </c>
      <c r="D21052" s="26">
        <v>1238</v>
      </c>
      <c r="E21052" s="38"/>
    </row>
    <row r="21053" spans="1:5" ht="15" x14ac:dyDescent="0.25">
      <c r="A21053" s="37"/>
      <c r="B21053" s="25" t="s">
        <v>23405</v>
      </c>
      <c r="C21053" s="25" t="s">
        <v>22230</v>
      </c>
      <c r="D21053" s="26">
        <v>2420</v>
      </c>
      <c r="E21053" s="38"/>
    </row>
    <row r="21054" spans="1:5" ht="15" x14ac:dyDescent="0.25">
      <c r="A21054" s="37"/>
      <c r="B21054" s="25" t="s">
        <v>23406</v>
      </c>
      <c r="C21054" s="25" t="s">
        <v>22260</v>
      </c>
      <c r="D21054" s="26">
        <v>8560</v>
      </c>
      <c r="E21054" s="38"/>
    </row>
    <row r="21055" spans="1:5" ht="15" x14ac:dyDescent="0.25">
      <c r="A21055" s="37"/>
      <c r="B21055" s="25" t="s">
        <v>23407</v>
      </c>
      <c r="C21055" s="25" t="s">
        <v>22170</v>
      </c>
      <c r="D21055" s="26">
        <v>796</v>
      </c>
      <c r="E21055" s="38"/>
    </row>
    <row r="21056" spans="1:5" ht="15" x14ac:dyDescent="0.25">
      <c r="A21056" s="37"/>
      <c r="B21056" s="25" t="s">
        <v>23408</v>
      </c>
      <c r="C21056" s="25" t="s">
        <v>22162</v>
      </c>
      <c r="D21056" s="26">
        <v>975</v>
      </c>
      <c r="E21056" s="38"/>
    </row>
    <row r="21057" spans="1:5" ht="15" x14ac:dyDescent="0.25">
      <c r="A21057" s="37"/>
      <c r="B21057" s="25" t="s">
        <v>23409</v>
      </c>
      <c r="C21057" s="25" t="s">
        <v>22144</v>
      </c>
      <c r="D21057" s="26">
        <v>3795</v>
      </c>
      <c r="E21057" s="38"/>
    </row>
    <row r="21058" spans="1:5" ht="15" x14ac:dyDescent="0.25">
      <c r="A21058" s="37"/>
      <c r="B21058" s="25" t="s">
        <v>23410</v>
      </c>
      <c r="C21058" s="25" t="s">
        <v>22327</v>
      </c>
      <c r="D21058" s="26">
        <v>2100</v>
      </c>
      <c r="E21058" s="38"/>
    </row>
    <row r="21059" spans="1:5" ht="15" x14ac:dyDescent="0.25">
      <c r="A21059" s="37"/>
      <c r="B21059" s="25" t="s">
        <v>23411</v>
      </c>
      <c r="C21059" s="25" t="s">
        <v>22130</v>
      </c>
      <c r="D21059" s="26">
        <v>325</v>
      </c>
      <c r="E21059" s="38"/>
    </row>
    <row r="21060" spans="1:5" ht="15" x14ac:dyDescent="0.25">
      <c r="A21060" s="37"/>
      <c r="B21060" s="25" t="s">
        <v>23412</v>
      </c>
      <c r="C21060" s="25" t="s">
        <v>22132</v>
      </c>
      <c r="D21060" s="26">
        <v>460</v>
      </c>
      <c r="E21060" s="38"/>
    </row>
    <row r="21061" spans="1:5" ht="15" x14ac:dyDescent="0.25">
      <c r="A21061" s="37"/>
      <c r="B21061" s="25" t="s">
        <v>23413</v>
      </c>
      <c r="C21061" s="25" t="s">
        <v>22120</v>
      </c>
      <c r="D21061" s="26">
        <v>1920.96</v>
      </c>
      <c r="E21061" s="38"/>
    </row>
    <row r="21062" spans="1:5" ht="15" x14ac:dyDescent="0.25">
      <c r="A21062" s="37"/>
      <c r="B21062" s="25" t="s">
        <v>23414</v>
      </c>
      <c r="C21062" s="25" t="s">
        <v>22432</v>
      </c>
      <c r="D21062" s="26">
        <v>3063.6</v>
      </c>
      <c r="E21062" s="38"/>
    </row>
    <row r="21063" spans="1:5" ht="15" x14ac:dyDescent="0.25">
      <c r="A21063" s="37"/>
      <c r="B21063" s="25" t="s">
        <v>23415</v>
      </c>
      <c r="C21063" s="25" t="s">
        <v>22190</v>
      </c>
      <c r="D21063" s="26">
        <v>135.27000000000001</v>
      </c>
      <c r="E21063" s="38"/>
    </row>
    <row r="21064" spans="1:5" ht="15" x14ac:dyDescent="0.25">
      <c r="A21064" s="37"/>
      <c r="B21064" s="25" t="s">
        <v>23416</v>
      </c>
      <c r="C21064" s="25" t="s">
        <v>22150</v>
      </c>
      <c r="D21064" s="26">
        <v>1984.09</v>
      </c>
      <c r="E21064" s="38"/>
    </row>
    <row r="21065" spans="1:5" ht="15" x14ac:dyDescent="0.25">
      <c r="A21065" s="37"/>
      <c r="B21065" s="25" t="s">
        <v>23417</v>
      </c>
      <c r="C21065" s="25" t="s">
        <v>22185</v>
      </c>
      <c r="D21065" s="26">
        <v>931</v>
      </c>
      <c r="E21065" s="38"/>
    </row>
    <row r="21066" spans="1:5" ht="15" x14ac:dyDescent="0.25">
      <c r="A21066" s="37"/>
      <c r="B21066" s="25" t="s">
        <v>23418</v>
      </c>
      <c r="C21066" s="25" t="s">
        <v>23419</v>
      </c>
      <c r="D21066" s="26">
        <v>32740.5</v>
      </c>
      <c r="E21066" s="38"/>
    </row>
    <row r="21067" spans="1:5" ht="15" x14ac:dyDescent="0.25">
      <c r="A21067" s="37"/>
      <c r="B21067" s="25" t="s">
        <v>23420</v>
      </c>
      <c r="C21067" s="25" t="s">
        <v>22311</v>
      </c>
      <c r="D21067" s="26">
        <v>4540.2</v>
      </c>
      <c r="E21067" s="38"/>
    </row>
    <row r="21068" spans="1:5" ht="15" x14ac:dyDescent="0.25">
      <c r="A21068" s="37"/>
      <c r="B21068" s="25" t="s">
        <v>23421</v>
      </c>
      <c r="C21068" s="25" t="s">
        <v>23422</v>
      </c>
      <c r="D21068" s="26">
        <v>1260.4000000000001</v>
      </c>
      <c r="E21068" s="38"/>
    </row>
    <row r="21069" spans="1:5" ht="15" x14ac:dyDescent="0.25">
      <c r="A21069" s="37"/>
      <c r="B21069" s="25" t="s">
        <v>23423</v>
      </c>
      <c r="C21069" s="25" t="s">
        <v>22666</v>
      </c>
      <c r="D21069" s="26">
        <v>2329.62</v>
      </c>
      <c r="E21069" s="38"/>
    </row>
    <row r="21070" spans="1:5" ht="15" x14ac:dyDescent="0.25">
      <c r="A21070" s="37"/>
      <c r="B21070" s="25" t="s">
        <v>23424</v>
      </c>
      <c r="C21070" s="25" t="s">
        <v>22729</v>
      </c>
      <c r="D21070" s="26">
        <v>163.94</v>
      </c>
      <c r="E21070" s="38"/>
    </row>
    <row r="21071" spans="1:5" ht="15" x14ac:dyDescent="0.25">
      <c r="A21071" s="37"/>
      <c r="B21071" s="25" t="s">
        <v>23425</v>
      </c>
      <c r="C21071" s="25" t="s">
        <v>22364</v>
      </c>
      <c r="D21071" s="26">
        <v>6337.65</v>
      </c>
      <c r="E21071" s="38"/>
    </row>
    <row r="21072" spans="1:5" ht="15" x14ac:dyDescent="0.25">
      <c r="A21072" s="37"/>
      <c r="B21072" s="25" t="s">
        <v>23426</v>
      </c>
      <c r="C21072" s="25" t="s">
        <v>23286</v>
      </c>
      <c r="D21072" s="26">
        <v>37464</v>
      </c>
      <c r="E21072" s="38"/>
    </row>
    <row r="21073" spans="1:5" ht="15" x14ac:dyDescent="0.25">
      <c r="A21073" s="37"/>
      <c r="B21073" s="25" t="s">
        <v>23427</v>
      </c>
      <c r="C21073" s="25" t="s">
        <v>23428</v>
      </c>
      <c r="D21073" s="26">
        <v>76409.37</v>
      </c>
      <c r="E21073" s="38"/>
    </row>
    <row r="21074" spans="1:5" ht="15" x14ac:dyDescent="0.25">
      <c r="A21074" s="37"/>
      <c r="B21074" s="25" t="s">
        <v>23429</v>
      </c>
      <c r="C21074" s="25" t="s">
        <v>22247</v>
      </c>
      <c r="D21074" s="26">
        <v>18055.98</v>
      </c>
      <c r="E21074" s="38"/>
    </row>
    <row r="21075" spans="1:5" ht="15" x14ac:dyDescent="0.25">
      <c r="A21075" s="37"/>
      <c r="B21075" s="25" t="s">
        <v>23430</v>
      </c>
      <c r="C21075" s="25" t="s">
        <v>23431</v>
      </c>
      <c r="D21075" s="26">
        <v>-0.03</v>
      </c>
      <c r="E21075" s="38"/>
    </row>
    <row r="21076" spans="1:5" ht="15" x14ac:dyDescent="0.25">
      <c r="A21076" s="37"/>
      <c r="B21076" s="25" t="s">
        <v>23432</v>
      </c>
      <c r="C21076" s="25" t="s">
        <v>22402</v>
      </c>
      <c r="D21076" s="26">
        <v>491.67</v>
      </c>
      <c r="E21076" s="38"/>
    </row>
    <row r="21077" spans="1:5" ht="15" x14ac:dyDescent="0.25">
      <c r="A21077" s="37"/>
      <c r="B21077" s="25" t="s">
        <v>23433</v>
      </c>
      <c r="C21077" s="25" t="s">
        <v>23434</v>
      </c>
      <c r="D21077" s="26">
        <v>1436.17</v>
      </c>
      <c r="E21077" s="38"/>
    </row>
    <row r="21078" spans="1:5" ht="15" x14ac:dyDescent="0.25">
      <c r="A21078" s="37"/>
      <c r="B21078" s="25" t="s">
        <v>23435</v>
      </c>
      <c r="C21078" s="25" t="s">
        <v>23436</v>
      </c>
      <c r="D21078" s="26">
        <v>711.33</v>
      </c>
      <c r="E21078" s="38"/>
    </row>
    <row r="21079" spans="1:5" ht="15" x14ac:dyDescent="0.25">
      <c r="A21079" s="37"/>
      <c r="B21079" s="25" t="s">
        <v>23437</v>
      </c>
      <c r="C21079" s="25" t="s">
        <v>23438</v>
      </c>
      <c r="D21079" s="26">
        <v>52.54</v>
      </c>
      <c r="E21079" s="38"/>
    </row>
    <row r="21080" spans="1:5" ht="15" x14ac:dyDescent="0.25">
      <c r="A21080" s="37"/>
      <c r="B21080" s="25" t="s">
        <v>23439</v>
      </c>
      <c r="C21080" s="25" t="s">
        <v>22217</v>
      </c>
      <c r="D21080" s="26">
        <v>70.78</v>
      </c>
      <c r="E21080" s="38"/>
    </row>
    <row r="21081" spans="1:5" ht="15" x14ac:dyDescent="0.25">
      <c r="A21081" s="37"/>
      <c r="B21081" s="25" t="s">
        <v>23440</v>
      </c>
      <c r="C21081" s="25" t="s">
        <v>23441</v>
      </c>
      <c r="D21081" s="26">
        <v>516.98</v>
      </c>
      <c r="E21081" s="38"/>
    </row>
    <row r="21082" spans="1:5" ht="15" x14ac:dyDescent="0.25">
      <c r="A21082" s="37"/>
      <c r="B21082" s="25" t="s">
        <v>23442</v>
      </c>
      <c r="C21082" s="25" t="s">
        <v>23257</v>
      </c>
      <c r="D21082" s="26">
        <v>1758.99</v>
      </c>
      <c r="E21082" s="38"/>
    </row>
    <row r="21083" spans="1:5" ht="15" x14ac:dyDescent="0.25">
      <c r="A21083" s="37"/>
      <c r="B21083" s="25" t="s">
        <v>23443</v>
      </c>
      <c r="C21083" s="25" t="s">
        <v>22454</v>
      </c>
      <c r="D21083" s="26">
        <v>71.73</v>
      </c>
      <c r="E21083" s="38"/>
    </row>
    <row r="21084" spans="1:5" ht="15" x14ac:dyDescent="0.25">
      <c r="A21084" s="37"/>
      <c r="B21084" s="25" t="s">
        <v>23444</v>
      </c>
      <c r="C21084" s="25" t="s">
        <v>22454</v>
      </c>
      <c r="D21084" s="26">
        <v>89.89</v>
      </c>
      <c r="E21084" s="38"/>
    </row>
    <row r="21085" spans="1:5" ht="15" x14ac:dyDescent="0.25">
      <c r="A21085" s="37"/>
      <c r="B21085" s="25" t="s">
        <v>23445</v>
      </c>
      <c r="C21085" s="25" t="s">
        <v>18</v>
      </c>
      <c r="D21085" s="26">
        <v>67.08</v>
      </c>
      <c r="E21085" s="38"/>
    </row>
    <row r="21086" spans="1:5" ht="15" x14ac:dyDescent="0.25">
      <c r="A21086" s="37"/>
      <c r="B21086" s="25" t="s">
        <v>23446</v>
      </c>
      <c r="C21086" s="25" t="s">
        <v>18</v>
      </c>
      <c r="D21086" s="26">
        <v>67.08</v>
      </c>
      <c r="E21086" s="38"/>
    </row>
    <row r="21087" spans="1:5" ht="15" x14ac:dyDescent="0.25">
      <c r="A21087" s="37"/>
      <c r="B21087" s="25" t="s">
        <v>23447</v>
      </c>
      <c r="C21087" s="25" t="s">
        <v>22591</v>
      </c>
      <c r="D21087" s="26">
        <v>1391.96</v>
      </c>
      <c r="E21087" s="38"/>
    </row>
    <row r="21088" spans="1:5" ht="15" x14ac:dyDescent="0.25">
      <c r="A21088" s="37"/>
      <c r="B21088" s="25" t="s">
        <v>23448</v>
      </c>
      <c r="C21088" s="25" t="s">
        <v>22272</v>
      </c>
      <c r="D21088" s="26">
        <v>1334.82</v>
      </c>
      <c r="E21088" s="38"/>
    </row>
    <row r="21089" spans="1:5" ht="15" x14ac:dyDescent="0.25">
      <c r="A21089" s="37"/>
      <c r="B21089" s="25" t="s">
        <v>23449</v>
      </c>
      <c r="C21089" s="25" t="s">
        <v>23060</v>
      </c>
      <c r="D21089" s="26">
        <v>1652.55</v>
      </c>
      <c r="E21089" s="38"/>
    </row>
    <row r="21090" spans="1:5" ht="15" x14ac:dyDescent="0.25">
      <c r="A21090" s="37"/>
      <c r="B21090" s="25" t="s">
        <v>23450</v>
      </c>
      <c r="C21090" s="25" t="s">
        <v>22266</v>
      </c>
      <c r="D21090" s="26">
        <v>1196</v>
      </c>
      <c r="E21090" s="38"/>
    </row>
    <row r="21091" spans="1:5" ht="15" x14ac:dyDescent="0.25">
      <c r="A21091" s="37"/>
      <c r="B21091" s="25" t="s">
        <v>23451</v>
      </c>
      <c r="C21091" s="25" t="s">
        <v>22190</v>
      </c>
      <c r="D21091" s="26">
        <v>135.27000000000001</v>
      </c>
      <c r="E21091" s="38"/>
    </row>
    <row r="21092" spans="1:5" ht="15" x14ac:dyDescent="0.25">
      <c r="A21092" s="37"/>
      <c r="B21092" s="25" t="s">
        <v>23452</v>
      </c>
      <c r="C21092" s="25" t="s">
        <v>23069</v>
      </c>
      <c r="D21092" s="26">
        <v>353.18</v>
      </c>
      <c r="E21092" s="38"/>
    </row>
    <row r="21093" spans="1:5" ht="15" x14ac:dyDescent="0.25">
      <c r="A21093" s="37"/>
      <c r="B21093" s="25" t="s">
        <v>23453</v>
      </c>
      <c r="C21093" s="25" t="s">
        <v>23192</v>
      </c>
      <c r="D21093" s="26">
        <v>2760.01</v>
      </c>
      <c r="E21093" s="38"/>
    </row>
    <row r="21094" spans="1:5" ht="15" x14ac:dyDescent="0.25">
      <c r="A21094" s="37"/>
      <c r="B21094" s="25" t="s">
        <v>23454</v>
      </c>
      <c r="C21094" s="25" t="s">
        <v>23455</v>
      </c>
      <c r="D21094" s="26">
        <v>181.67</v>
      </c>
      <c r="E21094" s="38"/>
    </row>
    <row r="21095" spans="1:5" ht="15" x14ac:dyDescent="0.25">
      <c r="A21095" s="37"/>
      <c r="B21095" s="25" t="s">
        <v>23456</v>
      </c>
      <c r="C21095" s="25" t="s">
        <v>23457</v>
      </c>
      <c r="D21095" s="26">
        <v>240.78</v>
      </c>
      <c r="E21095" s="38"/>
    </row>
    <row r="21096" spans="1:5" ht="15" x14ac:dyDescent="0.25">
      <c r="A21096" s="37"/>
      <c r="B21096" s="25" t="s">
        <v>23458</v>
      </c>
      <c r="C21096" s="25" t="s">
        <v>23459</v>
      </c>
      <c r="D21096" s="26">
        <v>4083.33</v>
      </c>
      <c r="E21096" s="38"/>
    </row>
    <row r="21097" spans="1:5" ht="15" x14ac:dyDescent="0.25">
      <c r="A21097" s="37"/>
      <c r="B21097" s="25" t="s">
        <v>23460</v>
      </c>
      <c r="C21097" s="25" t="s">
        <v>22251</v>
      </c>
      <c r="D21097" s="26">
        <v>227.31</v>
      </c>
      <c r="E21097" s="38"/>
    </row>
    <row r="21098" spans="1:5" ht="15" x14ac:dyDescent="0.25">
      <c r="A21098" s="37"/>
      <c r="B21098" s="25" t="s">
        <v>23461</v>
      </c>
      <c r="C21098" s="25" t="s">
        <v>23462</v>
      </c>
      <c r="D21098" s="26">
        <v>149593.60000000001</v>
      </c>
      <c r="E21098" s="38"/>
    </row>
    <row r="21099" spans="1:5" ht="15" x14ac:dyDescent="0.25">
      <c r="A21099" s="37"/>
      <c r="B21099" s="25" t="s">
        <v>23463</v>
      </c>
      <c r="C21099" s="25" t="s">
        <v>22571</v>
      </c>
      <c r="D21099" s="26">
        <v>4512.29</v>
      </c>
      <c r="E21099" s="38"/>
    </row>
    <row r="21100" spans="1:5" ht="15" x14ac:dyDescent="0.25">
      <c r="A21100" s="37"/>
      <c r="B21100" s="25" t="s">
        <v>23464</v>
      </c>
      <c r="C21100" s="25" t="s">
        <v>22130</v>
      </c>
      <c r="D21100" s="26">
        <v>325</v>
      </c>
      <c r="E21100" s="38"/>
    </row>
    <row r="21101" spans="1:5" ht="15" x14ac:dyDescent="0.25">
      <c r="A21101" s="37"/>
      <c r="B21101" s="25" t="s">
        <v>23465</v>
      </c>
      <c r="C21101" s="25" t="s">
        <v>22122</v>
      </c>
      <c r="D21101" s="26">
        <v>1514.2</v>
      </c>
      <c r="E21101" s="38"/>
    </row>
    <row r="21102" spans="1:5" ht="15" x14ac:dyDescent="0.25">
      <c r="A21102" s="37"/>
      <c r="B21102" s="25" t="s">
        <v>23466</v>
      </c>
      <c r="C21102" s="25" t="s">
        <v>22142</v>
      </c>
      <c r="D21102" s="26">
        <v>370.53</v>
      </c>
      <c r="E21102" s="38"/>
    </row>
    <row r="21103" spans="1:5" ht="15" x14ac:dyDescent="0.25">
      <c r="A21103" s="37"/>
      <c r="B21103" s="25" t="s">
        <v>23467</v>
      </c>
      <c r="C21103" s="25" t="s">
        <v>22264</v>
      </c>
      <c r="D21103" s="26">
        <v>1164.3699999999999</v>
      </c>
      <c r="E21103" s="38"/>
    </row>
    <row r="21104" spans="1:5" ht="15" x14ac:dyDescent="0.25">
      <c r="A21104" s="37"/>
      <c r="B21104" s="25" t="s">
        <v>23468</v>
      </c>
      <c r="C21104" s="25" t="s">
        <v>22264</v>
      </c>
      <c r="D21104" s="26">
        <v>1164.3699999999999</v>
      </c>
      <c r="E21104" s="38"/>
    </row>
    <row r="21105" spans="1:5" ht="15" x14ac:dyDescent="0.25">
      <c r="A21105" s="37"/>
      <c r="B21105" s="25" t="s">
        <v>23469</v>
      </c>
      <c r="C21105" s="25" t="s">
        <v>22152</v>
      </c>
      <c r="D21105" s="26">
        <v>1065.01</v>
      </c>
      <c r="E21105" s="38"/>
    </row>
    <row r="21106" spans="1:5" ht="15" x14ac:dyDescent="0.25">
      <c r="A21106" s="37"/>
      <c r="B21106" s="25" t="s">
        <v>23470</v>
      </c>
      <c r="C21106" s="25" t="s">
        <v>22152</v>
      </c>
      <c r="D21106" s="26">
        <v>1065.01</v>
      </c>
      <c r="E21106" s="38"/>
    </row>
    <row r="21107" spans="1:5" ht="15" x14ac:dyDescent="0.25">
      <c r="A21107" s="37"/>
      <c r="B21107" s="25" t="s">
        <v>23471</v>
      </c>
      <c r="C21107" s="25" t="s">
        <v>23472</v>
      </c>
      <c r="D21107" s="26">
        <v>1294.9000000000001</v>
      </c>
      <c r="E21107" s="38"/>
    </row>
    <row r="21108" spans="1:5" ht="15" x14ac:dyDescent="0.25">
      <c r="A21108" s="37"/>
      <c r="B21108" s="25" t="s">
        <v>23473</v>
      </c>
      <c r="C21108" s="25" t="s">
        <v>22560</v>
      </c>
      <c r="D21108" s="26">
        <v>1606.55</v>
      </c>
      <c r="E21108" s="38"/>
    </row>
    <row r="21109" spans="1:5" ht="15" x14ac:dyDescent="0.25">
      <c r="A21109" s="37"/>
      <c r="B21109" s="25" t="s">
        <v>23474</v>
      </c>
      <c r="C21109" s="25" t="s">
        <v>22977</v>
      </c>
      <c r="D21109" s="26">
        <v>1416.8</v>
      </c>
      <c r="E21109" s="38"/>
    </row>
    <row r="21110" spans="1:5" ht="15" x14ac:dyDescent="0.25">
      <c r="A21110" s="37"/>
      <c r="B21110" s="25" t="s">
        <v>23475</v>
      </c>
      <c r="C21110" s="25" t="s">
        <v>22164</v>
      </c>
      <c r="D21110" s="26">
        <v>2561.37</v>
      </c>
      <c r="E21110" s="38"/>
    </row>
    <row r="21111" spans="1:5" ht="15" x14ac:dyDescent="0.25">
      <c r="A21111" s="37"/>
      <c r="B21111" s="25" t="s">
        <v>23476</v>
      </c>
      <c r="C21111" s="25" t="s">
        <v>22492</v>
      </c>
      <c r="D21111" s="26">
        <v>425.04</v>
      </c>
      <c r="E21111" s="38"/>
    </row>
    <row r="21112" spans="1:5" ht="15" x14ac:dyDescent="0.25">
      <c r="A21112" s="37"/>
      <c r="B21112" s="25" t="s">
        <v>23477</v>
      </c>
      <c r="C21112" s="25" t="s">
        <v>22591</v>
      </c>
      <c r="D21112" s="26">
        <v>1391.96</v>
      </c>
      <c r="E21112" s="38"/>
    </row>
    <row r="21113" spans="1:5" ht="15" x14ac:dyDescent="0.25">
      <c r="A21113" s="37"/>
      <c r="B21113" s="25" t="s">
        <v>23478</v>
      </c>
      <c r="C21113" s="25" t="s">
        <v>18</v>
      </c>
      <c r="D21113" s="26">
        <v>67.08</v>
      </c>
      <c r="E21113" s="38"/>
    </row>
    <row r="21114" spans="1:5" ht="15" x14ac:dyDescent="0.25">
      <c r="A21114" s="37"/>
      <c r="B21114" s="25" t="s">
        <v>23479</v>
      </c>
      <c r="C21114" s="25" t="s">
        <v>18</v>
      </c>
      <c r="D21114" s="26">
        <v>67.08</v>
      </c>
      <c r="E21114" s="38"/>
    </row>
    <row r="21115" spans="1:5" ht="15" x14ac:dyDescent="0.25">
      <c r="A21115" s="37"/>
      <c r="B21115" s="25" t="s">
        <v>23480</v>
      </c>
      <c r="C21115" s="25" t="s">
        <v>23481</v>
      </c>
      <c r="D21115" s="26">
        <v>386.21</v>
      </c>
      <c r="E21115" s="38"/>
    </row>
    <row r="21116" spans="1:5" ht="15" x14ac:dyDescent="0.25">
      <c r="A21116" s="37"/>
      <c r="B21116" s="25" t="s">
        <v>23482</v>
      </c>
      <c r="C21116" s="25" t="s">
        <v>22454</v>
      </c>
      <c r="D21116" s="26">
        <v>71.73</v>
      </c>
      <c r="E21116" s="38"/>
    </row>
    <row r="21117" spans="1:5" ht="15" x14ac:dyDescent="0.25">
      <c r="A21117" s="37"/>
      <c r="B21117" s="25" t="s">
        <v>23483</v>
      </c>
      <c r="C21117" s="25" t="s">
        <v>22591</v>
      </c>
      <c r="D21117" s="26">
        <v>1391.96</v>
      </c>
      <c r="E21117" s="38"/>
    </row>
    <row r="21118" spans="1:5" ht="15" x14ac:dyDescent="0.25">
      <c r="A21118" s="37"/>
      <c r="B21118" s="25" t="s">
        <v>23484</v>
      </c>
      <c r="C21118" s="25" t="s">
        <v>22128</v>
      </c>
      <c r="D21118" s="26">
        <v>2100</v>
      </c>
      <c r="E21118" s="38"/>
    </row>
    <row r="21119" spans="1:5" ht="15" x14ac:dyDescent="0.25">
      <c r="A21119" s="37"/>
      <c r="B21119" s="25" t="s">
        <v>23485</v>
      </c>
      <c r="C21119" s="25" t="s">
        <v>22128</v>
      </c>
      <c r="D21119" s="26">
        <v>2100</v>
      </c>
      <c r="E21119" s="38"/>
    </row>
    <row r="21120" spans="1:5" ht="15" x14ac:dyDescent="0.25">
      <c r="A21120" s="37"/>
      <c r="B21120" s="25" t="s">
        <v>23486</v>
      </c>
      <c r="C21120" s="25" t="s">
        <v>22148</v>
      </c>
      <c r="D21120" s="26">
        <v>1950</v>
      </c>
      <c r="E21120" s="38"/>
    </row>
    <row r="21121" spans="1:5" ht="15" x14ac:dyDescent="0.25">
      <c r="A21121" s="37"/>
      <c r="B21121" s="25" t="s">
        <v>23487</v>
      </c>
      <c r="C21121" s="25" t="s">
        <v>22197</v>
      </c>
      <c r="D21121" s="26">
        <v>1950</v>
      </c>
      <c r="E21121" s="38"/>
    </row>
    <row r="21122" spans="1:5" ht="15" x14ac:dyDescent="0.25">
      <c r="A21122" s="37"/>
      <c r="B21122" s="25" t="s">
        <v>23488</v>
      </c>
      <c r="C21122" s="25" t="s">
        <v>22220</v>
      </c>
      <c r="D21122" s="26">
        <v>1984.16</v>
      </c>
      <c r="E21122" s="38"/>
    </row>
    <row r="21123" spans="1:5" ht="15" x14ac:dyDescent="0.25">
      <c r="A21123" s="37"/>
      <c r="B21123" s="25" t="s">
        <v>23489</v>
      </c>
      <c r="C21123" s="25" t="s">
        <v>22217</v>
      </c>
      <c r="D21123" s="26">
        <v>1399</v>
      </c>
      <c r="E21123" s="38"/>
    </row>
    <row r="21124" spans="1:5" ht="15" x14ac:dyDescent="0.25">
      <c r="A21124" s="37"/>
      <c r="B21124" s="25" t="s">
        <v>23490</v>
      </c>
      <c r="C21124" s="25" t="s">
        <v>22938</v>
      </c>
      <c r="D21124" s="26">
        <v>980</v>
      </c>
      <c r="E21124" s="38"/>
    </row>
    <row r="21125" spans="1:5" ht="15" x14ac:dyDescent="0.25">
      <c r="A21125" s="37"/>
      <c r="B21125" s="25" t="s">
        <v>23491</v>
      </c>
      <c r="C21125" s="25" t="s">
        <v>22225</v>
      </c>
      <c r="D21125" s="26">
        <v>1897</v>
      </c>
      <c r="E21125" s="38"/>
    </row>
    <row r="21126" spans="1:5" ht="15" x14ac:dyDescent="0.25">
      <c r="A21126" s="37"/>
      <c r="B21126" s="25" t="s">
        <v>23492</v>
      </c>
      <c r="C21126" s="25" t="s">
        <v>22225</v>
      </c>
      <c r="D21126" s="26">
        <v>1897</v>
      </c>
      <c r="E21126" s="38"/>
    </row>
    <row r="21127" spans="1:5" ht="15" x14ac:dyDescent="0.25">
      <c r="A21127" s="37"/>
      <c r="B21127" s="25" t="s">
        <v>23493</v>
      </c>
      <c r="C21127" s="25" t="s">
        <v>23097</v>
      </c>
      <c r="D21127" s="26">
        <v>5819</v>
      </c>
      <c r="E21127" s="38"/>
    </row>
    <row r="21128" spans="1:5" ht="15" x14ac:dyDescent="0.25">
      <c r="A21128" s="37"/>
      <c r="B21128" s="25" t="s">
        <v>23494</v>
      </c>
      <c r="C21128" s="25" t="s">
        <v>22777</v>
      </c>
      <c r="D21128" s="26">
        <v>5819</v>
      </c>
      <c r="E21128" s="38"/>
    </row>
    <row r="21129" spans="1:5" ht="15" x14ac:dyDescent="0.25">
      <c r="A21129" s="37"/>
      <c r="B21129" s="25" t="s">
        <v>23495</v>
      </c>
      <c r="C21129" s="25" t="s">
        <v>22202</v>
      </c>
      <c r="D21129" s="26">
        <v>11760</v>
      </c>
      <c r="E21129" s="38"/>
    </row>
    <row r="21130" spans="1:5" ht="15" x14ac:dyDescent="0.25">
      <c r="A21130" s="37"/>
      <c r="B21130" s="25" t="s">
        <v>23496</v>
      </c>
      <c r="C21130" s="25" t="s">
        <v>22684</v>
      </c>
      <c r="D21130" s="26">
        <v>1280</v>
      </c>
      <c r="E21130" s="38"/>
    </row>
    <row r="21131" spans="1:5" ht="15" x14ac:dyDescent="0.25">
      <c r="A21131" s="37"/>
      <c r="B21131" s="25" t="s">
        <v>23497</v>
      </c>
      <c r="C21131" s="25" t="s">
        <v>22234</v>
      </c>
      <c r="D21131" s="26">
        <v>2175</v>
      </c>
      <c r="E21131" s="38"/>
    </row>
    <row r="21132" spans="1:5" ht="15" x14ac:dyDescent="0.25">
      <c r="A21132" s="37"/>
      <c r="B21132" s="25" t="s">
        <v>23498</v>
      </c>
      <c r="C21132" s="25" t="s">
        <v>22168</v>
      </c>
      <c r="D21132" s="26">
        <v>1238</v>
      </c>
      <c r="E21132" s="38"/>
    </row>
    <row r="21133" spans="1:5" ht="15" x14ac:dyDescent="0.25">
      <c r="A21133" s="37"/>
      <c r="B21133" s="25" t="s">
        <v>23499</v>
      </c>
      <c r="C21133" s="25" t="s">
        <v>22260</v>
      </c>
      <c r="D21133" s="26">
        <v>8560</v>
      </c>
      <c r="E21133" s="38"/>
    </row>
    <row r="21134" spans="1:5" ht="15" x14ac:dyDescent="0.25">
      <c r="A21134" s="37"/>
      <c r="B21134" s="25" t="s">
        <v>23500</v>
      </c>
      <c r="C21134" s="25" t="s">
        <v>22148</v>
      </c>
      <c r="D21134" s="26">
        <v>1950</v>
      </c>
      <c r="E21134" s="38"/>
    </row>
    <row r="21135" spans="1:5" ht="15" x14ac:dyDescent="0.25">
      <c r="A21135" s="37"/>
      <c r="B21135" s="25" t="s">
        <v>23501</v>
      </c>
      <c r="C21135" s="25" t="s">
        <v>22305</v>
      </c>
      <c r="D21135" s="26">
        <v>4790</v>
      </c>
      <c r="E21135" s="38"/>
    </row>
    <row r="21136" spans="1:5" ht="15" x14ac:dyDescent="0.25">
      <c r="A21136" s="37"/>
      <c r="B21136" s="25" t="s">
        <v>23502</v>
      </c>
      <c r="C21136" s="25" t="s">
        <v>18</v>
      </c>
      <c r="D21136" s="26">
        <v>67.08</v>
      </c>
      <c r="E21136" s="38"/>
    </row>
    <row r="21137" spans="1:5" ht="15" x14ac:dyDescent="0.25">
      <c r="A21137" s="37"/>
      <c r="B21137" s="25" t="s">
        <v>23503</v>
      </c>
      <c r="C21137" s="25" t="s">
        <v>18</v>
      </c>
      <c r="D21137" s="26">
        <v>67.08</v>
      </c>
      <c r="E21137" s="38"/>
    </row>
    <row r="21138" spans="1:5" ht="15" x14ac:dyDescent="0.25">
      <c r="A21138" s="37"/>
      <c r="B21138" s="25" t="s">
        <v>23504</v>
      </c>
      <c r="C21138" s="25" t="s">
        <v>23505</v>
      </c>
      <c r="D21138" s="26">
        <v>179.45</v>
      </c>
      <c r="E21138" s="38"/>
    </row>
    <row r="21139" spans="1:5" ht="15" x14ac:dyDescent="0.25">
      <c r="A21139" s="37"/>
      <c r="B21139" s="25" t="s">
        <v>23506</v>
      </c>
      <c r="C21139" s="25" t="s">
        <v>22378</v>
      </c>
      <c r="D21139" s="26">
        <v>1499</v>
      </c>
      <c r="E21139" s="38"/>
    </row>
    <row r="21140" spans="1:5" ht="15" x14ac:dyDescent="0.25">
      <c r="A21140" s="37"/>
      <c r="B21140" s="25" t="s">
        <v>23507</v>
      </c>
      <c r="C21140" s="25" t="s">
        <v>22202</v>
      </c>
      <c r="D21140" s="26">
        <v>11760</v>
      </c>
      <c r="E21140" s="38"/>
    </row>
    <row r="21141" spans="1:5" ht="15" x14ac:dyDescent="0.25">
      <c r="A21141" s="37"/>
      <c r="B21141" s="25" t="s">
        <v>23508</v>
      </c>
      <c r="C21141" s="25" t="s">
        <v>22307</v>
      </c>
      <c r="D21141" s="26">
        <v>1652.55</v>
      </c>
      <c r="E21141" s="38"/>
    </row>
    <row r="21142" spans="1:5" ht="15" x14ac:dyDescent="0.25">
      <c r="A21142" s="37"/>
      <c r="B21142" s="25" t="s">
        <v>23509</v>
      </c>
      <c r="C21142" s="25" t="s">
        <v>23060</v>
      </c>
      <c r="D21142" s="26">
        <v>1652.55</v>
      </c>
      <c r="E21142" s="38"/>
    </row>
    <row r="21143" spans="1:5" ht="15" x14ac:dyDescent="0.25">
      <c r="A21143" s="37"/>
      <c r="B21143" s="25" t="s">
        <v>23510</v>
      </c>
      <c r="C21143" s="25" t="s">
        <v>23511</v>
      </c>
      <c r="D21143" s="26">
        <v>185.92</v>
      </c>
      <c r="E21143" s="38"/>
    </row>
    <row r="21144" spans="1:5" ht="15" x14ac:dyDescent="0.25">
      <c r="A21144" s="37"/>
      <c r="B21144" s="25" t="s">
        <v>23512</v>
      </c>
      <c r="C21144" s="25" t="s">
        <v>23513</v>
      </c>
      <c r="D21144" s="26">
        <v>2357.96</v>
      </c>
      <c r="E21144" s="38"/>
    </row>
    <row r="21145" spans="1:5" ht="15" x14ac:dyDescent="0.25">
      <c r="A21145" s="37"/>
      <c r="B21145" s="25" t="s">
        <v>23514</v>
      </c>
      <c r="C21145" s="25" t="s">
        <v>23515</v>
      </c>
      <c r="D21145" s="26">
        <v>1535.75</v>
      </c>
      <c r="E21145" s="38"/>
    </row>
    <row r="21146" spans="1:5" ht="15" x14ac:dyDescent="0.25">
      <c r="A21146" s="37"/>
      <c r="B21146" s="25" t="s">
        <v>23516</v>
      </c>
      <c r="C21146" s="25" t="s">
        <v>5022</v>
      </c>
      <c r="D21146" s="26">
        <v>134.03</v>
      </c>
      <c r="E21146" s="38"/>
    </row>
    <row r="21147" spans="1:5" ht="15" x14ac:dyDescent="0.25">
      <c r="A21147" s="37"/>
      <c r="B21147" s="25" t="s">
        <v>23517</v>
      </c>
      <c r="C21147" s="25" t="s">
        <v>22410</v>
      </c>
      <c r="D21147" s="26">
        <v>60.74</v>
      </c>
      <c r="E21147" s="38"/>
    </row>
    <row r="21148" spans="1:5" ht="15" x14ac:dyDescent="0.25">
      <c r="A21148" s="37"/>
      <c r="B21148" s="25" t="s">
        <v>23518</v>
      </c>
      <c r="C21148" s="25" t="s">
        <v>23519</v>
      </c>
      <c r="D21148" s="26">
        <v>295.29000000000002</v>
      </c>
      <c r="E21148" s="38"/>
    </row>
    <row r="21149" spans="1:5" ht="15" x14ac:dyDescent="0.25">
      <c r="A21149" s="37"/>
      <c r="B21149" s="25" t="s">
        <v>23520</v>
      </c>
      <c r="C21149" s="25" t="s">
        <v>22901</v>
      </c>
      <c r="D21149" s="26">
        <v>912.55</v>
      </c>
      <c r="E21149" s="38"/>
    </row>
    <row r="21150" spans="1:5" ht="15" x14ac:dyDescent="0.25">
      <c r="A21150" s="37"/>
      <c r="B21150" s="25" t="s">
        <v>23521</v>
      </c>
      <c r="C21150" s="25" t="s">
        <v>3899</v>
      </c>
      <c r="D21150" s="26">
        <v>45.83</v>
      </c>
      <c r="E21150" s="38"/>
    </row>
    <row r="21151" spans="1:5" ht="15" x14ac:dyDescent="0.25">
      <c r="A21151" s="37"/>
      <c r="B21151" s="25" t="s">
        <v>23522</v>
      </c>
      <c r="C21151" s="25" t="s">
        <v>22217</v>
      </c>
      <c r="D21151" s="26">
        <v>69.819999999999993</v>
      </c>
      <c r="E21151" s="38"/>
    </row>
    <row r="21152" spans="1:5" ht="15" x14ac:dyDescent="0.25">
      <c r="A21152" s="37"/>
      <c r="B21152" s="25" t="s">
        <v>23523</v>
      </c>
      <c r="C21152" s="25" t="s">
        <v>23524</v>
      </c>
      <c r="D21152" s="26">
        <v>68.09</v>
      </c>
      <c r="E21152" s="38"/>
    </row>
    <row r="21153" spans="1:5" ht="15" x14ac:dyDescent="0.25">
      <c r="A21153" s="37"/>
      <c r="B21153" s="25" t="s">
        <v>23525</v>
      </c>
      <c r="C21153" s="25" t="s">
        <v>22381</v>
      </c>
      <c r="D21153" s="26">
        <v>3285.55</v>
      </c>
      <c r="E21153" s="38"/>
    </row>
    <row r="21154" spans="1:5" ht="15" x14ac:dyDescent="0.25">
      <c r="A21154" s="37"/>
      <c r="B21154" s="25" t="s">
        <v>23526</v>
      </c>
      <c r="C21154" s="25" t="s">
        <v>5022</v>
      </c>
      <c r="D21154" s="26">
        <v>1495</v>
      </c>
      <c r="E21154" s="38"/>
    </row>
    <row r="21155" spans="1:5" ht="15" x14ac:dyDescent="0.25">
      <c r="A21155" s="37"/>
      <c r="B21155" s="25" t="s">
        <v>23527</v>
      </c>
      <c r="C21155" s="25" t="s">
        <v>22997</v>
      </c>
      <c r="D21155" s="26">
        <v>199.33</v>
      </c>
      <c r="E21155" s="38"/>
    </row>
    <row r="21156" spans="1:5" ht="15" x14ac:dyDescent="0.25">
      <c r="A21156" s="37"/>
      <c r="B21156" s="25" t="s">
        <v>23528</v>
      </c>
      <c r="C21156" s="25" t="s">
        <v>23529</v>
      </c>
      <c r="D21156" s="26">
        <v>179.45</v>
      </c>
      <c r="E21156" s="38"/>
    </row>
    <row r="21157" spans="1:5" ht="15" x14ac:dyDescent="0.25">
      <c r="A21157" s="37"/>
      <c r="B21157" s="25" t="s">
        <v>23530</v>
      </c>
      <c r="C21157" s="25" t="s">
        <v>23302</v>
      </c>
      <c r="D21157" s="26">
        <v>852.92</v>
      </c>
      <c r="E21157" s="38"/>
    </row>
    <row r="21158" spans="1:5" ht="15" x14ac:dyDescent="0.25">
      <c r="A21158" s="37"/>
      <c r="B21158" s="25" t="s">
        <v>23531</v>
      </c>
      <c r="C21158" s="25" t="s">
        <v>22164</v>
      </c>
      <c r="D21158" s="26">
        <v>2561.38</v>
      </c>
      <c r="E21158" s="38"/>
    </row>
    <row r="21159" spans="1:5" ht="15" x14ac:dyDescent="0.25">
      <c r="A21159" s="37"/>
      <c r="B21159" s="25" t="s">
        <v>23532</v>
      </c>
      <c r="C21159" s="25" t="s">
        <v>22729</v>
      </c>
      <c r="D21159" s="26">
        <v>163.94</v>
      </c>
      <c r="E21159" s="38"/>
    </row>
    <row r="21160" spans="1:5" ht="15" x14ac:dyDescent="0.25">
      <c r="A21160" s="37"/>
      <c r="B21160" s="25" t="s">
        <v>23533</v>
      </c>
      <c r="C21160" s="25" t="s">
        <v>23534</v>
      </c>
      <c r="D21160" s="26">
        <v>2909.5</v>
      </c>
      <c r="E21160" s="38"/>
    </row>
    <row r="21161" spans="1:5" ht="15" x14ac:dyDescent="0.25">
      <c r="A21161" s="37"/>
      <c r="B21161" s="25" t="s">
        <v>23535</v>
      </c>
      <c r="C21161" s="25" t="s">
        <v>22469</v>
      </c>
      <c r="D21161" s="26">
        <v>3404.36</v>
      </c>
      <c r="E21161" s="38"/>
    </row>
    <row r="21162" spans="1:5" ht="15" x14ac:dyDescent="0.25">
      <c r="A21162" s="37"/>
      <c r="B21162" s="25" t="s">
        <v>23536</v>
      </c>
      <c r="C21162" s="25" t="s">
        <v>22245</v>
      </c>
      <c r="D21162" s="26">
        <v>853.3</v>
      </c>
      <c r="E21162" s="38"/>
    </row>
    <row r="21163" spans="1:5" ht="15" x14ac:dyDescent="0.25">
      <c r="A21163" s="37"/>
      <c r="B21163" s="25" t="s">
        <v>23537</v>
      </c>
      <c r="C21163" s="25" t="s">
        <v>4532</v>
      </c>
      <c r="D21163" s="26">
        <v>312.72000000000003</v>
      </c>
      <c r="E21163" s="38"/>
    </row>
    <row r="21164" spans="1:5" ht="15" x14ac:dyDescent="0.25">
      <c r="A21164" s="37"/>
      <c r="B21164" s="25" t="s">
        <v>23538</v>
      </c>
      <c r="C21164" s="25" t="s">
        <v>22660</v>
      </c>
      <c r="D21164" s="26">
        <v>2369</v>
      </c>
      <c r="E21164" s="38"/>
    </row>
    <row r="21165" spans="1:5" ht="15" x14ac:dyDescent="0.25">
      <c r="A21165" s="37"/>
      <c r="B21165" s="25" t="s">
        <v>23539</v>
      </c>
      <c r="C21165" s="25" t="s">
        <v>22266</v>
      </c>
      <c r="D21165" s="26">
        <v>1196</v>
      </c>
      <c r="E21165" s="38"/>
    </row>
    <row r="21166" spans="1:5" ht="15" x14ac:dyDescent="0.25">
      <c r="A21166" s="37"/>
      <c r="B21166" s="25" t="s">
        <v>23540</v>
      </c>
      <c r="C21166" s="25" t="s">
        <v>22185</v>
      </c>
      <c r="D21166" s="26">
        <v>931</v>
      </c>
      <c r="E21166" s="38"/>
    </row>
    <row r="21167" spans="1:5" ht="15" x14ac:dyDescent="0.25">
      <c r="A21167" s="37"/>
      <c r="B21167" s="25" t="s">
        <v>23541</v>
      </c>
      <c r="C21167" s="25" t="s">
        <v>22264</v>
      </c>
      <c r="D21167" s="26">
        <v>1164.3699999999999</v>
      </c>
      <c r="E21167" s="38"/>
    </row>
    <row r="21168" spans="1:5" ht="15" x14ac:dyDescent="0.25">
      <c r="A21168" s="37"/>
      <c r="B21168" s="25" t="s">
        <v>23542</v>
      </c>
      <c r="C21168" s="25" t="s">
        <v>22190</v>
      </c>
      <c r="D21168" s="26">
        <v>135.27000000000001</v>
      </c>
      <c r="E21168" s="38"/>
    </row>
    <row r="21169" spans="1:5" ht="15" x14ac:dyDescent="0.25">
      <c r="A21169" s="37"/>
      <c r="B21169" s="25" t="s">
        <v>23543</v>
      </c>
      <c r="C21169" s="25" t="s">
        <v>22193</v>
      </c>
      <c r="D21169" s="26">
        <v>683.1</v>
      </c>
      <c r="E21169" s="38"/>
    </row>
    <row r="21170" spans="1:5" ht="15" x14ac:dyDescent="0.25">
      <c r="A21170" s="37"/>
      <c r="B21170" s="25" t="s">
        <v>23544</v>
      </c>
      <c r="C21170" s="25" t="s">
        <v>22126</v>
      </c>
      <c r="D21170" s="26">
        <v>290</v>
      </c>
      <c r="E21170" s="38"/>
    </row>
    <row r="21171" spans="1:5" ht="15" x14ac:dyDescent="0.25">
      <c r="A21171" s="37"/>
      <c r="B21171" s="25" t="s">
        <v>23545</v>
      </c>
      <c r="C21171" s="25" t="s">
        <v>22290</v>
      </c>
      <c r="D21171" s="26">
        <v>290</v>
      </c>
      <c r="E21171" s="38"/>
    </row>
    <row r="21172" spans="1:5" ht="15" x14ac:dyDescent="0.25">
      <c r="A21172" s="37"/>
      <c r="B21172" s="25" t="s">
        <v>23546</v>
      </c>
      <c r="C21172" s="25" t="s">
        <v>22540</v>
      </c>
      <c r="D21172" s="26">
        <v>399</v>
      </c>
      <c r="E21172" s="38"/>
    </row>
    <row r="21173" spans="1:5" ht="15" x14ac:dyDescent="0.25">
      <c r="A21173" s="37"/>
      <c r="B21173" s="25" t="s">
        <v>23547</v>
      </c>
      <c r="C21173" s="25" t="s">
        <v>22540</v>
      </c>
      <c r="D21173" s="26">
        <v>399</v>
      </c>
      <c r="E21173" s="38"/>
    </row>
    <row r="21174" spans="1:5" ht="15" x14ac:dyDescent="0.25">
      <c r="A21174" s="37"/>
      <c r="B21174" s="25" t="s">
        <v>23548</v>
      </c>
      <c r="C21174" s="25" t="s">
        <v>22540</v>
      </c>
      <c r="D21174" s="26">
        <v>399</v>
      </c>
      <c r="E21174" s="38"/>
    </row>
    <row r="21175" spans="1:5" ht="15" x14ac:dyDescent="0.25">
      <c r="A21175" s="37"/>
      <c r="B21175" s="25" t="s">
        <v>23549</v>
      </c>
      <c r="C21175" s="25" t="s">
        <v>22128</v>
      </c>
      <c r="D21175" s="26">
        <v>2100</v>
      </c>
      <c r="E21175" s="38"/>
    </row>
    <row r="21176" spans="1:5" ht="15" x14ac:dyDescent="0.25">
      <c r="A21176" s="37"/>
      <c r="B21176" s="25" t="s">
        <v>23550</v>
      </c>
      <c r="C21176" s="25" t="s">
        <v>22128</v>
      </c>
      <c r="D21176" s="26">
        <v>2100</v>
      </c>
      <c r="E21176" s="38"/>
    </row>
    <row r="21177" spans="1:5" ht="15" x14ac:dyDescent="0.25">
      <c r="A21177" s="37"/>
      <c r="B21177" s="25" t="s">
        <v>23551</v>
      </c>
      <c r="C21177" s="25" t="s">
        <v>22148</v>
      </c>
      <c r="D21177" s="26">
        <v>1950</v>
      </c>
      <c r="E21177" s="38"/>
    </row>
    <row r="21178" spans="1:5" ht="15" x14ac:dyDescent="0.25">
      <c r="A21178" s="37"/>
      <c r="B21178" s="25" t="s">
        <v>23552</v>
      </c>
      <c r="C21178" s="25" t="s">
        <v>22148</v>
      </c>
      <c r="D21178" s="26">
        <v>1950</v>
      </c>
      <c r="E21178" s="38"/>
    </row>
    <row r="21179" spans="1:5" ht="15" x14ac:dyDescent="0.25">
      <c r="A21179" s="37"/>
      <c r="B21179" s="25" t="s">
        <v>23553</v>
      </c>
      <c r="C21179" s="25" t="s">
        <v>22170</v>
      </c>
      <c r="D21179" s="26">
        <v>796</v>
      </c>
      <c r="E21179" s="38"/>
    </row>
    <row r="21180" spans="1:5" ht="15" x14ac:dyDescent="0.25">
      <c r="A21180" s="37"/>
      <c r="B21180" s="25" t="s">
        <v>23554</v>
      </c>
      <c r="C21180" s="25" t="s">
        <v>22260</v>
      </c>
      <c r="D21180" s="26">
        <v>8560</v>
      </c>
      <c r="E21180" s="38"/>
    </row>
    <row r="21181" spans="1:5" ht="15" x14ac:dyDescent="0.25">
      <c r="A21181" s="37"/>
      <c r="B21181" s="25" t="s">
        <v>23555</v>
      </c>
      <c r="C21181" s="25" t="s">
        <v>22168</v>
      </c>
      <c r="D21181" s="26">
        <v>1238</v>
      </c>
      <c r="E21181" s="38"/>
    </row>
    <row r="21182" spans="1:5" ht="15" x14ac:dyDescent="0.25">
      <c r="A21182" s="37"/>
      <c r="B21182" s="25" t="s">
        <v>23556</v>
      </c>
      <c r="C21182" s="25" t="s">
        <v>22200</v>
      </c>
      <c r="D21182" s="26">
        <v>1170</v>
      </c>
      <c r="E21182" s="38"/>
    </row>
    <row r="21183" spans="1:5" ht="15" x14ac:dyDescent="0.25">
      <c r="A21183" s="37"/>
      <c r="B21183" s="25" t="s">
        <v>23557</v>
      </c>
      <c r="C21183" s="25" t="s">
        <v>22571</v>
      </c>
      <c r="D21183" s="26">
        <v>4512.28</v>
      </c>
      <c r="E21183" s="38"/>
    </row>
    <row r="21184" spans="1:5" ht="15" x14ac:dyDescent="0.25">
      <c r="A21184" s="37"/>
      <c r="B21184" s="25" t="s">
        <v>23558</v>
      </c>
      <c r="C21184" s="25" t="s">
        <v>23559</v>
      </c>
      <c r="D21184" s="26">
        <v>340494.8</v>
      </c>
      <c r="E21184" s="38"/>
    </row>
    <row r="21185" spans="1:5" ht="15" x14ac:dyDescent="0.25">
      <c r="A21185" s="37"/>
      <c r="B21185" s="25" t="s">
        <v>23560</v>
      </c>
      <c r="C21185" s="25" t="s">
        <v>22535</v>
      </c>
      <c r="D21185" s="26">
        <v>0.01</v>
      </c>
      <c r="E21185" s="38"/>
    </row>
    <row r="21186" spans="1:5" ht="15" x14ac:dyDescent="0.25">
      <c r="A21186" s="37"/>
      <c r="B21186" s="25" t="s">
        <v>23561</v>
      </c>
      <c r="C21186" s="25" t="s">
        <v>22479</v>
      </c>
      <c r="D21186" s="26">
        <v>389.8</v>
      </c>
      <c r="E21186" s="38"/>
    </row>
    <row r="21187" spans="1:5" ht="15" x14ac:dyDescent="0.25">
      <c r="A21187" s="37"/>
      <c r="B21187" s="25" t="s">
        <v>23562</v>
      </c>
      <c r="C21187" s="25" t="s">
        <v>22569</v>
      </c>
      <c r="D21187" s="26">
        <v>1580</v>
      </c>
      <c r="E21187" s="38"/>
    </row>
    <row r="21188" spans="1:5" ht="15" x14ac:dyDescent="0.25">
      <c r="A21188" s="37"/>
      <c r="B21188" s="25" t="s">
        <v>23563</v>
      </c>
      <c r="C21188" s="25" t="s">
        <v>22266</v>
      </c>
      <c r="D21188" s="26">
        <v>1196</v>
      </c>
      <c r="E21188" s="38"/>
    </row>
    <row r="21189" spans="1:5" ht="15" x14ac:dyDescent="0.25">
      <c r="A21189" s="37"/>
      <c r="B21189" s="25" t="s">
        <v>23564</v>
      </c>
      <c r="C21189" s="25" t="s">
        <v>23565</v>
      </c>
      <c r="D21189" s="26">
        <v>101.2</v>
      </c>
      <c r="E21189" s="38"/>
    </row>
    <row r="21190" spans="1:5" ht="15" x14ac:dyDescent="0.25">
      <c r="A21190" s="37"/>
      <c r="B21190" s="25" t="s">
        <v>23566</v>
      </c>
      <c r="C21190" s="25" t="s">
        <v>23436</v>
      </c>
      <c r="D21190" s="26">
        <v>711.33</v>
      </c>
      <c r="E21190" s="38"/>
    </row>
    <row r="21191" spans="1:5" ht="15" x14ac:dyDescent="0.25">
      <c r="A21191" s="37"/>
      <c r="B21191" s="25" t="s">
        <v>23567</v>
      </c>
      <c r="C21191" s="25" t="s">
        <v>3899</v>
      </c>
      <c r="D21191" s="26">
        <v>45.83</v>
      </c>
      <c r="E21191" s="38"/>
    </row>
    <row r="21192" spans="1:5" ht="15" x14ac:dyDescent="0.25">
      <c r="A21192" s="37"/>
      <c r="B21192" s="25" t="s">
        <v>23568</v>
      </c>
      <c r="C21192" s="25" t="s">
        <v>22553</v>
      </c>
      <c r="D21192" s="26">
        <v>1510</v>
      </c>
      <c r="E21192" s="38"/>
    </row>
    <row r="21193" spans="1:5" ht="15" x14ac:dyDescent="0.25">
      <c r="A21193" s="37"/>
      <c r="B21193" s="25" t="s">
        <v>23569</v>
      </c>
      <c r="C21193" s="25" t="s">
        <v>22225</v>
      </c>
      <c r="D21193" s="26">
        <v>1897</v>
      </c>
      <c r="E21193" s="38"/>
    </row>
    <row r="21194" spans="1:5" ht="15" x14ac:dyDescent="0.25">
      <c r="A21194" s="37"/>
      <c r="B21194" s="25" t="s">
        <v>23570</v>
      </c>
      <c r="C21194" s="25" t="s">
        <v>3899</v>
      </c>
      <c r="D21194" s="26">
        <v>45.83</v>
      </c>
      <c r="E21194" s="38"/>
    </row>
    <row r="21195" spans="1:5" ht="15" x14ac:dyDescent="0.25">
      <c r="A21195" s="37"/>
      <c r="B21195" s="25" t="s">
        <v>23571</v>
      </c>
      <c r="C21195" s="25" t="s">
        <v>23572</v>
      </c>
      <c r="D21195" s="26">
        <v>29510.83</v>
      </c>
      <c r="E21195" s="38"/>
    </row>
    <row r="21196" spans="1:5" ht="15" x14ac:dyDescent="0.25">
      <c r="A21196" s="37"/>
      <c r="B21196" s="25" t="s">
        <v>23573</v>
      </c>
      <c r="C21196" s="25" t="s">
        <v>23574</v>
      </c>
      <c r="D21196" s="26">
        <v>3220.6</v>
      </c>
      <c r="E21196" s="38"/>
    </row>
    <row r="21197" spans="1:5" ht="15" x14ac:dyDescent="0.25">
      <c r="A21197" s="37"/>
      <c r="B21197" s="25" t="s">
        <v>23575</v>
      </c>
      <c r="C21197" s="25" t="s">
        <v>23576</v>
      </c>
      <c r="D21197" s="26">
        <v>856.25</v>
      </c>
      <c r="E21197" s="38"/>
    </row>
    <row r="21198" spans="1:5" ht="15" x14ac:dyDescent="0.25">
      <c r="A21198" s="37"/>
      <c r="B21198" s="25" t="s">
        <v>23577</v>
      </c>
      <c r="C21198" s="25" t="s">
        <v>23578</v>
      </c>
      <c r="D21198" s="26">
        <v>224.73</v>
      </c>
      <c r="E21198" s="38"/>
    </row>
    <row r="21199" spans="1:5" ht="15" x14ac:dyDescent="0.25">
      <c r="A21199" s="37"/>
      <c r="B21199" s="25" t="s">
        <v>23579</v>
      </c>
      <c r="C21199" s="25" t="s">
        <v>22251</v>
      </c>
      <c r="D21199" s="26">
        <v>227.31</v>
      </c>
      <c r="E21199" s="38"/>
    </row>
    <row r="21200" spans="1:5" ht="15" x14ac:dyDescent="0.25">
      <c r="A21200" s="37"/>
      <c r="B21200" s="25" t="s">
        <v>23580</v>
      </c>
      <c r="C21200" s="25" t="s">
        <v>23581</v>
      </c>
      <c r="D21200" s="26">
        <v>-0.04</v>
      </c>
      <c r="E21200" s="38"/>
    </row>
    <row r="21201" spans="1:5" ht="15" x14ac:dyDescent="0.25">
      <c r="A21201" s="37"/>
      <c r="B21201" s="25" t="s">
        <v>23582</v>
      </c>
      <c r="C21201" s="25" t="s">
        <v>23583</v>
      </c>
      <c r="D21201" s="26">
        <v>7248.85</v>
      </c>
      <c r="E21201" s="38"/>
    </row>
    <row r="21202" spans="1:5" ht="15" x14ac:dyDescent="0.25">
      <c r="A21202" s="37"/>
      <c r="B21202" s="25" t="s">
        <v>23584</v>
      </c>
      <c r="C21202" s="25" t="s">
        <v>23585</v>
      </c>
      <c r="D21202" s="26">
        <v>27255.9</v>
      </c>
      <c r="E21202" s="38"/>
    </row>
    <row r="21203" spans="1:5" ht="15" x14ac:dyDescent="0.25">
      <c r="A21203" s="37"/>
      <c r="B21203" s="25" t="s">
        <v>23586</v>
      </c>
      <c r="C21203" s="25" t="s">
        <v>22571</v>
      </c>
      <c r="D21203" s="26">
        <v>4512.28</v>
      </c>
      <c r="E21203" s="38"/>
    </row>
    <row r="21204" spans="1:5" ht="15" x14ac:dyDescent="0.25">
      <c r="A21204" s="37"/>
      <c r="B21204" s="25" t="s">
        <v>23587</v>
      </c>
      <c r="C21204" s="25" t="s">
        <v>22217</v>
      </c>
      <c r="D21204" s="26">
        <v>1399</v>
      </c>
      <c r="E21204" s="38"/>
    </row>
    <row r="21205" spans="1:5" ht="15" x14ac:dyDescent="0.25">
      <c r="A21205" s="37"/>
      <c r="B21205" s="25" t="s">
        <v>23588</v>
      </c>
      <c r="C21205" s="25" t="s">
        <v>22215</v>
      </c>
      <c r="D21205" s="26">
        <v>1170</v>
      </c>
      <c r="E21205" s="38"/>
    </row>
    <row r="21206" spans="1:5" ht="15" x14ac:dyDescent="0.25">
      <c r="A21206" s="37"/>
      <c r="B21206" s="25" t="s">
        <v>23589</v>
      </c>
      <c r="C21206" s="25" t="s">
        <v>22333</v>
      </c>
      <c r="D21206" s="26">
        <v>1894</v>
      </c>
      <c r="E21206" s="38"/>
    </row>
    <row r="21207" spans="1:5" ht="15" x14ac:dyDescent="0.25">
      <c r="A21207" s="37"/>
      <c r="B21207" s="25" t="s">
        <v>23590</v>
      </c>
      <c r="C21207" s="25" t="s">
        <v>22553</v>
      </c>
      <c r="D21207" s="26">
        <v>1510</v>
      </c>
      <c r="E21207" s="38"/>
    </row>
    <row r="21208" spans="1:5" ht="15" x14ac:dyDescent="0.25">
      <c r="A21208" s="37"/>
      <c r="B21208" s="25" t="s">
        <v>23591</v>
      </c>
      <c r="C21208" s="25" t="s">
        <v>22202</v>
      </c>
      <c r="D21208" s="26">
        <v>11760</v>
      </c>
      <c r="E21208" s="38"/>
    </row>
    <row r="21209" spans="1:5" ht="15" x14ac:dyDescent="0.25">
      <c r="A21209" s="37"/>
      <c r="B21209" s="25" t="s">
        <v>23592</v>
      </c>
      <c r="C21209" s="25" t="s">
        <v>22238</v>
      </c>
      <c r="D21209" s="26">
        <v>1280</v>
      </c>
      <c r="E21209" s="38"/>
    </row>
    <row r="21210" spans="1:5" ht="15" x14ac:dyDescent="0.25">
      <c r="A21210" s="37"/>
      <c r="B21210" s="25" t="s">
        <v>23593</v>
      </c>
      <c r="C21210" s="25" t="s">
        <v>22200</v>
      </c>
      <c r="D21210" s="26">
        <v>1170</v>
      </c>
      <c r="E21210" s="38"/>
    </row>
    <row r="21211" spans="1:5" ht="15" x14ac:dyDescent="0.25">
      <c r="A21211" s="37"/>
      <c r="B21211" s="25" t="s">
        <v>23594</v>
      </c>
      <c r="C21211" s="25" t="s">
        <v>22166</v>
      </c>
      <c r="D21211" s="26">
        <v>2790</v>
      </c>
      <c r="E21211" s="38"/>
    </row>
    <row r="21212" spans="1:5" ht="15" x14ac:dyDescent="0.25">
      <c r="A21212" s="37"/>
      <c r="B21212" s="25" t="s">
        <v>23595</v>
      </c>
      <c r="C21212" s="25" t="s">
        <v>22162</v>
      </c>
      <c r="D21212" s="26">
        <v>975</v>
      </c>
      <c r="E21212" s="38"/>
    </row>
    <row r="21213" spans="1:5" ht="15" x14ac:dyDescent="0.25">
      <c r="A21213" s="37"/>
      <c r="B21213" s="25" t="s">
        <v>23596</v>
      </c>
      <c r="C21213" s="25" t="s">
        <v>22204</v>
      </c>
      <c r="D21213" s="26">
        <v>4280</v>
      </c>
      <c r="E21213" s="38"/>
    </row>
    <row r="21214" spans="1:5" ht="15" x14ac:dyDescent="0.25">
      <c r="A21214" s="37"/>
      <c r="B21214" s="25" t="s">
        <v>23597</v>
      </c>
      <c r="C21214" s="25" t="s">
        <v>22152</v>
      </c>
      <c r="D21214" s="26">
        <v>1065.01</v>
      </c>
      <c r="E21214" s="38"/>
    </row>
    <row r="21215" spans="1:5" ht="15" x14ac:dyDescent="0.25">
      <c r="A21215" s="37"/>
      <c r="B21215" s="25" t="s">
        <v>23598</v>
      </c>
      <c r="C21215" s="25" t="s">
        <v>22241</v>
      </c>
      <c r="D21215" s="26">
        <v>1881.63</v>
      </c>
      <c r="E21215" s="38"/>
    </row>
    <row r="21216" spans="1:5" ht="15" x14ac:dyDescent="0.25">
      <c r="A21216" s="37"/>
      <c r="B21216" s="25" t="s">
        <v>23599</v>
      </c>
      <c r="C21216" s="25" t="s">
        <v>22264</v>
      </c>
      <c r="D21216" s="26">
        <v>1164.3699999999999</v>
      </c>
      <c r="E21216" s="38"/>
    </row>
    <row r="21217" spans="1:5" ht="15" x14ac:dyDescent="0.25">
      <c r="A21217" s="37"/>
      <c r="B21217" s="25" t="s">
        <v>23600</v>
      </c>
      <c r="C21217" s="25" t="s">
        <v>22150</v>
      </c>
      <c r="D21217" s="26">
        <v>1984.09</v>
      </c>
      <c r="E21217" s="38"/>
    </row>
    <row r="21218" spans="1:5" ht="15" x14ac:dyDescent="0.25">
      <c r="A21218" s="37"/>
      <c r="B21218" s="25" t="s">
        <v>23601</v>
      </c>
      <c r="C21218" s="25" t="s">
        <v>22469</v>
      </c>
      <c r="D21218" s="26">
        <v>3404.36</v>
      </c>
      <c r="E21218" s="38"/>
    </row>
    <row r="21219" spans="1:5" ht="15" x14ac:dyDescent="0.25">
      <c r="A21219" s="37"/>
      <c r="B21219" s="25" t="s">
        <v>23602</v>
      </c>
      <c r="C21219" s="25" t="s">
        <v>22913</v>
      </c>
      <c r="D21219" s="26">
        <v>3443.86</v>
      </c>
      <c r="E21219" s="38"/>
    </row>
    <row r="21220" spans="1:5" ht="15" x14ac:dyDescent="0.25">
      <c r="A21220" s="37"/>
      <c r="B21220" s="25" t="s">
        <v>23603</v>
      </c>
      <c r="C21220" s="25" t="s">
        <v>22432</v>
      </c>
      <c r="D21220" s="26">
        <v>3063.6</v>
      </c>
      <c r="E21220" s="38"/>
    </row>
    <row r="21221" spans="1:5" ht="15" x14ac:dyDescent="0.25">
      <c r="A21221" s="37"/>
      <c r="B21221" s="25" t="s">
        <v>23604</v>
      </c>
      <c r="C21221" s="25" t="s">
        <v>23605</v>
      </c>
      <c r="D21221" s="26">
        <v>376.91</v>
      </c>
      <c r="E21221" s="38"/>
    </row>
    <row r="21222" spans="1:5" ht="15" x14ac:dyDescent="0.25">
      <c r="A21222" s="37"/>
      <c r="B21222" s="25" t="s">
        <v>23606</v>
      </c>
      <c r="C21222" s="25" t="s">
        <v>22126</v>
      </c>
      <c r="D21222" s="26">
        <v>290</v>
      </c>
      <c r="E21222" s="38"/>
    </row>
    <row r="21223" spans="1:5" ht="15" x14ac:dyDescent="0.25">
      <c r="A21223" s="37"/>
      <c r="B21223" s="25" t="s">
        <v>23607</v>
      </c>
      <c r="C21223" s="25" t="s">
        <v>22126</v>
      </c>
      <c r="D21223" s="26">
        <v>290</v>
      </c>
      <c r="E21223" s="38"/>
    </row>
    <row r="21224" spans="1:5" ht="15" x14ac:dyDescent="0.25">
      <c r="A21224" s="37"/>
      <c r="B21224" s="25" t="s">
        <v>23608</v>
      </c>
      <c r="C21224" s="25" t="s">
        <v>22290</v>
      </c>
      <c r="D21224" s="26">
        <v>290</v>
      </c>
      <c r="E21224" s="38"/>
    </row>
    <row r="21225" spans="1:5" ht="15" x14ac:dyDescent="0.25">
      <c r="A21225" s="37"/>
      <c r="B21225" s="25" t="s">
        <v>23609</v>
      </c>
      <c r="C21225" s="25" t="s">
        <v>22128</v>
      </c>
      <c r="D21225" s="26">
        <v>2100</v>
      </c>
      <c r="E21225" s="38"/>
    </row>
    <row r="21226" spans="1:5" ht="15" x14ac:dyDescent="0.25">
      <c r="A21226" s="37"/>
      <c r="B21226" s="25" t="s">
        <v>23610</v>
      </c>
      <c r="C21226" s="25" t="s">
        <v>22197</v>
      </c>
      <c r="D21226" s="26">
        <v>1950</v>
      </c>
      <c r="E21226" s="38"/>
    </row>
    <row r="21227" spans="1:5" ht="15" x14ac:dyDescent="0.25">
      <c r="A21227" s="37"/>
      <c r="B21227" s="25" t="s">
        <v>23611</v>
      </c>
      <c r="C21227" s="25" t="s">
        <v>23612</v>
      </c>
      <c r="D21227" s="26">
        <v>715.99</v>
      </c>
      <c r="E21227" s="38"/>
    </row>
    <row r="21228" spans="1:5" ht="15" x14ac:dyDescent="0.25">
      <c r="A21228" s="37"/>
      <c r="B21228" s="25" t="s">
        <v>23613</v>
      </c>
      <c r="C21228" s="25" t="s">
        <v>22162</v>
      </c>
      <c r="D21228" s="26">
        <v>975</v>
      </c>
      <c r="E21228" s="38"/>
    </row>
    <row r="21229" spans="1:5" ht="15" x14ac:dyDescent="0.25">
      <c r="A21229" s="37"/>
      <c r="B21229" s="25" t="s">
        <v>23614</v>
      </c>
      <c r="C21229" s="25" t="s">
        <v>22162</v>
      </c>
      <c r="D21229" s="26">
        <v>975</v>
      </c>
      <c r="E21229" s="38"/>
    </row>
    <row r="21230" spans="1:5" ht="15" x14ac:dyDescent="0.25">
      <c r="A21230" s="37"/>
      <c r="B21230" s="25" t="s">
        <v>23615</v>
      </c>
      <c r="C21230" s="25" t="s">
        <v>22232</v>
      </c>
      <c r="D21230" s="26">
        <v>1238</v>
      </c>
      <c r="E21230" s="38"/>
    </row>
    <row r="21231" spans="1:5" ht="15" x14ac:dyDescent="0.25">
      <c r="A21231" s="37"/>
      <c r="B21231" s="25" t="s">
        <v>23616</v>
      </c>
      <c r="C21231" s="25" t="s">
        <v>23617</v>
      </c>
      <c r="D21231" s="26">
        <v>1280</v>
      </c>
      <c r="E21231" s="38"/>
    </row>
    <row r="21232" spans="1:5" ht="15" x14ac:dyDescent="0.25">
      <c r="A21232" s="37"/>
      <c r="B21232" s="25" t="s">
        <v>23618</v>
      </c>
      <c r="C21232" s="25" t="s">
        <v>22684</v>
      </c>
      <c r="D21232" s="26">
        <v>1280</v>
      </c>
      <c r="E21232" s="38"/>
    </row>
    <row r="21233" spans="1:5" ht="15" x14ac:dyDescent="0.25">
      <c r="A21233" s="37"/>
      <c r="B21233" s="25" t="s">
        <v>23619</v>
      </c>
      <c r="C21233" s="25" t="s">
        <v>22341</v>
      </c>
      <c r="D21233" s="26">
        <v>2340</v>
      </c>
      <c r="E21233" s="38"/>
    </row>
    <row r="21234" spans="1:5" ht="15" x14ac:dyDescent="0.25">
      <c r="A21234" s="37"/>
      <c r="B21234" s="25" t="s">
        <v>23620</v>
      </c>
      <c r="C21234" s="25" t="s">
        <v>22589</v>
      </c>
      <c r="D21234" s="26">
        <v>59.08</v>
      </c>
      <c r="E21234" s="38"/>
    </row>
    <row r="21235" spans="1:5" ht="15" x14ac:dyDescent="0.25">
      <c r="A21235" s="37"/>
      <c r="B21235" s="25" t="s">
        <v>23621</v>
      </c>
      <c r="C21235" s="25" t="s">
        <v>22341</v>
      </c>
      <c r="D21235" s="26">
        <v>2340</v>
      </c>
      <c r="E21235" s="38"/>
    </row>
    <row r="21236" spans="1:5" ht="15" x14ac:dyDescent="0.25">
      <c r="A21236" s="37"/>
      <c r="B21236" s="25" t="s">
        <v>23622</v>
      </c>
      <c r="C21236" s="25" t="s">
        <v>22211</v>
      </c>
      <c r="D21236" s="26">
        <v>4840</v>
      </c>
      <c r="E21236" s="38"/>
    </row>
    <row r="21237" spans="1:5" ht="15" x14ac:dyDescent="0.25">
      <c r="A21237" s="37"/>
      <c r="B21237" s="25" t="s">
        <v>23623</v>
      </c>
      <c r="C21237" s="25" t="s">
        <v>22142</v>
      </c>
      <c r="D21237" s="26">
        <v>370.53</v>
      </c>
      <c r="E21237" s="38"/>
    </row>
    <row r="21238" spans="1:5" ht="15" x14ac:dyDescent="0.25">
      <c r="A21238" s="37"/>
      <c r="B21238" s="25" t="s">
        <v>23624</v>
      </c>
      <c r="C21238" s="25" t="s">
        <v>22302</v>
      </c>
      <c r="D21238" s="26">
        <v>2703.42</v>
      </c>
      <c r="E21238" s="38"/>
    </row>
    <row r="21239" spans="1:5" ht="15" x14ac:dyDescent="0.25">
      <c r="A21239" s="37"/>
      <c r="B21239" s="25" t="s">
        <v>23625</v>
      </c>
      <c r="C21239" s="25" t="s">
        <v>22666</v>
      </c>
      <c r="D21239" s="26">
        <v>2329.64</v>
      </c>
      <c r="E21239" s="38"/>
    </row>
    <row r="21240" spans="1:5" ht="15" x14ac:dyDescent="0.25">
      <c r="A21240" s="37"/>
      <c r="B21240" s="25" t="s">
        <v>23626</v>
      </c>
      <c r="C21240" s="25" t="s">
        <v>22717</v>
      </c>
      <c r="D21240" s="26">
        <v>721.55</v>
      </c>
      <c r="E21240" s="38"/>
    </row>
    <row r="21241" spans="1:5" ht="15" x14ac:dyDescent="0.25">
      <c r="A21241" s="37"/>
      <c r="B21241" s="25" t="s">
        <v>23627</v>
      </c>
      <c r="C21241" s="25" t="s">
        <v>22325</v>
      </c>
      <c r="D21241" s="26">
        <v>449.32</v>
      </c>
      <c r="E21241" s="38"/>
    </row>
    <row r="21242" spans="1:5" ht="15" x14ac:dyDescent="0.25">
      <c r="A21242" s="37"/>
      <c r="B21242" s="25" t="s">
        <v>23628</v>
      </c>
      <c r="C21242" s="25" t="s">
        <v>22124</v>
      </c>
      <c r="D21242" s="26">
        <v>1507.88</v>
      </c>
      <c r="E21242" s="38"/>
    </row>
    <row r="21243" spans="1:5" ht="15" x14ac:dyDescent="0.25">
      <c r="A21243" s="37"/>
      <c r="B21243" s="25" t="s">
        <v>23629</v>
      </c>
      <c r="C21243" s="25" t="s">
        <v>22492</v>
      </c>
      <c r="D21243" s="26">
        <v>425.04</v>
      </c>
      <c r="E21243" s="38"/>
    </row>
    <row r="21244" spans="1:5" ht="15" x14ac:dyDescent="0.25">
      <c r="A21244" s="37"/>
      <c r="B21244" s="25" t="s">
        <v>23630</v>
      </c>
      <c r="C21244" s="25" t="s">
        <v>22454</v>
      </c>
      <c r="D21244" s="26">
        <v>89.89</v>
      </c>
      <c r="E21244" s="38"/>
    </row>
    <row r="21245" spans="1:5" ht="15" x14ac:dyDescent="0.25">
      <c r="A21245" s="37"/>
      <c r="B21245" s="25" t="s">
        <v>23631</v>
      </c>
      <c r="C21245" s="25" t="s">
        <v>23632</v>
      </c>
      <c r="D21245" s="26">
        <v>181.89</v>
      </c>
      <c r="E21245" s="38"/>
    </row>
    <row r="21246" spans="1:5" ht="15" x14ac:dyDescent="0.25">
      <c r="A21246" s="37"/>
      <c r="B21246" s="25" t="s">
        <v>23633</v>
      </c>
      <c r="C21246" s="25" t="s">
        <v>23634</v>
      </c>
      <c r="D21246" s="26">
        <v>258.33</v>
      </c>
      <c r="E21246" s="38"/>
    </row>
    <row r="21247" spans="1:5" ht="15" x14ac:dyDescent="0.25">
      <c r="A21247" s="37"/>
      <c r="B21247" s="25" t="s">
        <v>23635</v>
      </c>
      <c r="C21247" s="25" t="s">
        <v>23636</v>
      </c>
      <c r="D21247" s="26">
        <v>625.48</v>
      </c>
      <c r="E21247" s="38"/>
    </row>
    <row r="21248" spans="1:5" ht="15" x14ac:dyDescent="0.25">
      <c r="A21248" s="37"/>
      <c r="B21248" s="25" t="s">
        <v>23637</v>
      </c>
      <c r="C21248" s="25" t="s">
        <v>22410</v>
      </c>
      <c r="D21248" s="26">
        <v>60.74</v>
      </c>
      <c r="E21248" s="38"/>
    </row>
    <row r="21249" spans="1:5" ht="15" x14ac:dyDescent="0.25">
      <c r="A21249" s="37"/>
      <c r="B21249" s="25" t="s">
        <v>23638</v>
      </c>
      <c r="C21249" s="25" t="s">
        <v>22761</v>
      </c>
      <c r="D21249" s="26">
        <v>1535.75</v>
      </c>
      <c r="E21249" s="38"/>
    </row>
    <row r="21250" spans="1:5" ht="15" x14ac:dyDescent="0.25">
      <c r="A21250" s="37"/>
      <c r="B21250" s="25" t="s">
        <v>23639</v>
      </c>
      <c r="C21250" s="25" t="s">
        <v>23640</v>
      </c>
      <c r="D21250" s="26">
        <v>2844.88</v>
      </c>
      <c r="E21250" s="38"/>
    </row>
    <row r="21251" spans="1:5" ht="15" x14ac:dyDescent="0.25">
      <c r="A21251" s="37"/>
      <c r="B21251" s="25" t="s">
        <v>23641</v>
      </c>
      <c r="C21251" s="25" t="s">
        <v>23642</v>
      </c>
      <c r="D21251" s="26">
        <v>185.92</v>
      </c>
      <c r="E21251" s="38"/>
    </row>
    <row r="21252" spans="1:5" ht="15" x14ac:dyDescent="0.25">
      <c r="A21252" s="37"/>
      <c r="B21252" s="25" t="s">
        <v>23643</v>
      </c>
      <c r="C21252" s="25" t="s">
        <v>22420</v>
      </c>
      <c r="D21252" s="26">
        <v>-0.01</v>
      </c>
      <c r="E21252" s="38"/>
    </row>
    <row r="21253" spans="1:5" ht="15" x14ac:dyDescent="0.25">
      <c r="A21253" s="37"/>
      <c r="B21253" s="25" t="s">
        <v>23644</v>
      </c>
      <c r="C21253" s="25" t="s">
        <v>22510</v>
      </c>
      <c r="D21253" s="26">
        <v>-0.01</v>
      </c>
      <c r="E21253" s="38"/>
    </row>
    <row r="21254" spans="1:5" ht="15" x14ac:dyDescent="0.25">
      <c r="A21254" s="37"/>
      <c r="B21254" s="25" t="s">
        <v>23645</v>
      </c>
      <c r="C21254" s="25" t="s">
        <v>22510</v>
      </c>
      <c r="D21254" s="26">
        <v>-0.01</v>
      </c>
      <c r="E21254" s="38"/>
    </row>
    <row r="21255" spans="1:5" ht="15" x14ac:dyDescent="0.25">
      <c r="A21255" s="37"/>
      <c r="B21255" s="25" t="s">
        <v>23646</v>
      </c>
      <c r="C21255" s="25" t="s">
        <v>4312</v>
      </c>
      <c r="D21255" s="26">
        <v>24904.799999999999</v>
      </c>
      <c r="E21255" s="38"/>
    </row>
    <row r="21256" spans="1:5" ht="15" x14ac:dyDescent="0.25">
      <c r="A21256" s="37"/>
      <c r="B21256" s="25" t="s">
        <v>23647</v>
      </c>
      <c r="C21256" s="25" t="s">
        <v>23648</v>
      </c>
      <c r="D21256" s="26">
        <v>1824.68</v>
      </c>
      <c r="E21256" s="38"/>
    </row>
    <row r="21257" spans="1:5" ht="15" x14ac:dyDescent="0.25">
      <c r="A21257" s="37"/>
      <c r="B21257" s="25" t="s">
        <v>23649</v>
      </c>
      <c r="C21257" s="25" t="s">
        <v>23574</v>
      </c>
      <c r="D21257" s="26">
        <v>3220.6</v>
      </c>
      <c r="E21257" s="38"/>
    </row>
    <row r="21258" spans="1:5" ht="15" x14ac:dyDescent="0.25">
      <c r="A21258" s="37"/>
      <c r="B21258" s="25" t="s">
        <v>23650</v>
      </c>
      <c r="C21258" s="25" t="s">
        <v>23651</v>
      </c>
      <c r="D21258" s="26">
        <v>275</v>
      </c>
      <c r="E21258" s="38"/>
    </row>
    <row r="21259" spans="1:5" ht="15" x14ac:dyDescent="0.25">
      <c r="A21259" s="37"/>
      <c r="B21259" s="25" t="s">
        <v>23652</v>
      </c>
      <c r="C21259" s="25" t="s">
        <v>23653</v>
      </c>
      <c r="D21259" s="26">
        <v>1503.33</v>
      </c>
      <c r="E21259" s="38"/>
    </row>
    <row r="21260" spans="1:5" ht="15" x14ac:dyDescent="0.25">
      <c r="A21260" s="37"/>
      <c r="B21260" s="25" t="s">
        <v>23654</v>
      </c>
      <c r="C21260" s="25" t="s">
        <v>22120</v>
      </c>
      <c r="D21260" s="26">
        <v>1920.96</v>
      </c>
      <c r="E21260" s="38"/>
    </row>
    <row r="21261" spans="1:5" ht="15" x14ac:dyDescent="0.25">
      <c r="A21261" s="37"/>
      <c r="B21261" s="25" t="s">
        <v>23655</v>
      </c>
      <c r="C21261" s="25" t="s">
        <v>22132</v>
      </c>
      <c r="D21261" s="26">
        <v>460</v>
      </c>
      <c r="E21261" s="38"/>
    </row>
    <row r="21262" spans="1:5" ht="15" x14ac:dyDescent="0.25">
      <c r="A21262" s="37"/>
      <c r="B21262" s="25" t="s">
        <v>23656</v>
      </c>
      <c r="C21262" s="25" t="s">
        <v>22290</v>
      </c>
      <c r="D21262" s="26">
        <v>290</v>
      </c>
      <c r="E21262" s="38"/>
    </row>
    <row r="21263" spans="1:5" ht="15" x14ac:dyDescent="0.25">
      <c r="A21263" s="37"/>
      <c r="B21263" s="25" t="s">
        <v>23657</v>
      </c>
      <c r="C21263" s="25" t="s">
        <v>22287</v>
      </c>
      <c r="D21263" s="26">
        <v>290</v>
      </c>
      <c r="E21263" s="38"/>
    </row>
    <row r="21264" spans="1:5" ht="15" x14ac:dyDescent="0.25">
      <c r="A21264" s="37"/>
      <c r="B21264" s="25" t="s">
        <v>23658</v>
      </c>
      <c r="C21264" s="25" t="s">
        <v>22120</v>
      </c>
      <c r="D21264" s="26">
        <v>1920.96</v>
      </c>
      <c r="E21264" s="38"/>
    </row>
    <row r="21265" spans="1:5" ht="15" x14ac:dyDescent="0.25">
      <c r="A21265" s="37"/>
      <c r="B21265" s="25" t="s">
        <v>23659</v>
      </c>
      <c r="C21265" s="25" t="s">
        <v>22420</v>
      </c>
      <c r="D21265" s="26">
        <v>-0.01</v>
      </c>
      <c r="E21265" s="38"/>
    </row>
    <row r="21266" spans="1:5" ht="15" x14ac:dyDescent="0.25">
      <c r="A21266" s="37"/>
      <c r="B21266" s="25" t="s">
        <v>23660</v>
      </c>
      <c r="C21266" s="25" t="s">
        <v>22420</v>
      </c>
      <c r="D21266" s="26">
        <v>-0.01</v>
      </c>
      <c r="E21266" s="38"/>
    </row>
    <row r="21267" spans="1:5" ht="15" x14ac:dyDescent="0.25">
      <c r="A21267" s="37"/>
      <c r="B21267" s="25" t="s">
        <v>23661</v>
      </c>
      <c r="C21267" s="25" t="s">
        <v>23662</v>
      </c>
      <c r="D21267" s="26">
        <v>9599.6200000000008</v>
      </c>
      <c r="E21267" s="38"/>
    </row>
    <row r="21268" spans="1:5" ht="15" x14ac:dyDescent="0.25">
      <c r="A21268" s="37"/>
      <c r="B21268" s="25" t="s">
        <v>23663</v>
      </c>
      <c r="C21268" s="25" t="s">
        <v>5440</v>
      </c>
      <c r="D21268" s="26">
        <v>125</v>
      </c>
      <c r="E21268" s="38"/>
    </row>
    <row r="21269" spans="1:5" ht="15" x14ac:dyDescent="0.25">
      <c r="A21269" s="37"/>
      <c r="B21269" s="25" t="s">
        <v>23664</v>
      </c>
      <c r="C21269" s="25" t="s">
        <v>22215</v>
      </c>
      <c r="D21269" s="26">
        <v>1170</v>
      </c>
      <c r="E21269" s="38"/>
    </row>
    <row r="21270" spans="1:5" ht="15" x14ac:dyDescent="0.25">
      <c r="A21270" s="37"/>
      <c r="B21270" s="25" t="s">
        <v>23665</v>
      </c>
      <c r="C21270" s="25" t="s">
        <v>22225</v>
      </c>
      <c r="D21270" s="26">
        <v>1897</v>
      </c>
      <c r="E21270" s="38"/>
    </row>
    <row r="21271" spans="1:5" ht="15" x14ac:dyDescent="0.25">
      <c r="A21271" s="37"/>
      <c r="B21271" s="25" t="s">
        <v>23666</v>
      </c>
      <c r="C21271" s="25" t="s">
        <v>22204</v>
      </c>
      <c r="D21271" s="26">
        <v>4280</v>
      </c>
      <c r="E21271" s="38"/>
    </row>
    <row r="21272" spans="1:5" ht="15" x14ac:dyDescent="0.25">
      <c r="A21272" s="37"/>
      <c r="B21272" s="25" t="s">
        <v>23667</v>
      </c>
      <c r="C21272" s="25" t="s">
        <v>22777</v>
      </c>
      <c r="D21272" s="26">
        <v>5819</v>
      </c>
      <c r="E21272" s="38"/>
    </row>
    <row r="21273" spans="1:5" ht="15" x14ac:dyDescent="0.25">
      <c r="A21273" s="37"/>
      <c r="B21273" s="25" t="s">
        <v>23668</v>
      </c>
      <c r="C21273" s="25" t="s">
        <v>22202</v>
      </c>
      <c r="D21273" s="26">
        <v>11760</v>
      </c>
      <c r="E21273" s="38"/>
    </row>
    <row r="21274" spans="1:5" ht="15" x14ac:dyDescent="0.25">
      <c r="A21274" s="37"/>
      <c r="B21274" s="25" t="s">
        <v>23669</v>
      </c>
      <c r="C21274" s="25" t="s">
        <v>22684</v>
      </c>
      <c r="D21274" s="26">
        <v>1280</v>
      </c>
      <c r="E21274" s="38"/>
    </row>
    <row r="21275" spans="1:5" ht="15" x14ac:dyDescent="0.25">
      <c r="A21275" s="37"/>
      <c r="B21275" s="25" t="s">
        <v>23670</v>
      </c>
      <c r="C21275" s="25" t="s">
        <v>22260</v>
      </c>
      <c r="D21275" s="26">
        <v>8560</v>
      </c>
      <c r="E21275" s="38"/>
    </row>
    <row r="21276" spans="1:5" ht="15" x14ac:dyDescent="0.25">
      <c r="A21276" s="37"/>
      <c r="B21276" s="25" t="s">
        <v>23671</v>
      </c>
      <c r="C21276" s="25" t="s">
        <v>22170</v>
      </c>
      <c r="D21276" s="26">
        <v>796</v>
      </c>
      <c r="E21276" s="38"/>
    </row>
    <row r="21277" spans="1:5" ht="15" x14ac:dyDescent="0.25">
      <c r="A21277" s="37"/>
      <c r="B21277" s="25" t="s">
        <v>23672</v>
      </c>
      <c r="C21277" s="25" t="s">
        <v>22170</v>
      </c>
      <c r="D21277" s="26">
        <v>796</v>
      </c>
      <c r="E21277" s="38"/>
    </row>
    <row r="21278" spans="1:5" ht="15" x14ac:dyDescent="0.25">
      <c r="A21278" s="37"/>
      <c r="B21278" s="25" t="s">
        <v>23673</v>
      </c>
      <c r="C21278" s="25" t="s">
        <v>22197</v>
      </c>
      <c r="D21278" s="26">
        <v>1950</v>
      </c>
      <c r="E21278" s="38"/>
    </row>
    <row r="21279" spans="1:5" ht="15" x14ac:dyDescent="0.25">
      <c r="A21279" s="37"/>
      <c r="B21279" s="25" t="s">
        <v>23674</v>
      </c>
      <c r="C21279" s="25" t="s">
        <v>22197</v>
      </c>
      <c r="D21279" s="26">
        <v>1950</v>
      </c>
      <c r="E21279" s="38"/>
    </row>
    <row r="21280" spans="1:5" ht="15" x14ac:dyDescent="0.25">
      <c r="A21280" s="37"/>
      <c r="B21280" s="25" t="s">
        <v>23675</v>
      </c>
      <c r="C21280" s="25" t="s">
        <v>22305</v>
      </c>
      <c r="D21280" s="26">
        <v>4790</v>
      </c>
      <c r="E21280" s="38"/>
    </row>
    <row r="21281" spans="1:5" ht="15" x14ac:dyDescent="0.25">
      <c r="A21281" s="37"/>
      <c r="B21281" s="25" t="s">
        <v>23676</v>
      </c>
      <c r="C21281" s="25" t="s">
        <v>22540</v>
      </c>
      <c r="D21281" s="26">
        <v>399</v>
      </c>
      <c r="E21281" s="38"/>
    </row>
    <row r="21282" spans="1:5" ht="15" x14ac:dyDescent="0.25">
      <c r="A21282" s="37"/>
      <c r="B21282" s="25" t="s">
        <v>23677</v>
      </c>
      <c r="C21282" s="25" t="s">
        <v>22135</v>
      </c>
      <c r="D21282" s="26">
        <v>299</v>
      </c>
      <c r="E21282" s="38"/>
    </row>
    <row r="21283" spans="1:5" ht="15" x14ac:dyDescent="0.25">
      <c r="A21283" s="37"/>
      <c r="B21283" s="25" t="s">
        <v>23678</v>
      </c>
      <c r="C21283" s="25" t="s">
        <v>22290</v>
      </c>
      <c r="D21283" s="26">
        <v>290</v>
      </c>
      <c r="E21283" s="38"/>
    </row>
    <row r="21284" spans="1:5" ht="15" x14ac:dyDescent="0.25">
      <c r="A21284" s="37"/>
      <c r="B21284" s="25" t="s">
        <v>23679</v>
      </c>
      <c r="C21284" s="25" t="s">
        <v>23680</v>
      </c>
      <c r="D21284" s="26">
        <v>133.44999999999999</v>
      </c>
      <c r="E21284" s="38"/>
    </row>
    <row r="21285" spans="1:5" ht="15" x14ac:dyDescent="0.25">
      <c r="A21285" s="37"/>
      <c r="B21285" s="25" t="s">
        <v>23681</v>
      </c>
      <c r="C21285" s="25" t="s">
        <v>22225</v>
      </c>
      <c r="D21285" s="26">
        <v>1897</v>
      </c>
      <c r="E21285" s="38"/>
    </row>
    <row r="21286" spans="1:5" ht="15" x14ac:dyDescent="0.25">
      <c r="A21286" s="37"/>
      <c r="B21286" s="25" t="s">
        <v>23682</v>
      </c>
      <c r="C21286" s="25" t="s">
        <v>22217</v>
      </c>
      <c r="D21286" s="26">
        <v>1399</v>
      </c>
      <c r="E21286" s="38"/>
    </row>
    <row r="21287" spans="1:5" ht="15" x14ac:dyDescent="0.25">
      <c r="A21287" s="37"/>
      <c r="B21287" s="25" t="s">
        <v>23683</v>
      </c>
      <c r="C21287" s="25" t="s">
        <v>22150</v>
      </c>
      <c r="D21287" s="26">
        <v>1984.09</v>
      </c>
      <c r="E21287" s="38"/>
    </row>
    <row r="21288" spans="1:5" ht="15" x14ac:dyDescent="0.25">
      <c r="A21288" s="37"/>
      <c r="B21288" s="25" t="s">
        <v>23684</v>
      </c>
      <c r="C21288" s="25" t="s">
        <v>22771</v>
      </c>
      <c r="D21288" s="26">
        <v>10960.88</v>
      </c>
      <c r="E21288" s="38"/>
    </row>
    <row r="21289" spans="1:5" ht="15" x14ac:dyDescent="0.25">
      <c r="A21289" s="37"/>
      <c r="B21289" s="25" t="s">
        <v>23685</v>
      </c>
      <c r="C21289" s="25" t="s">
        <v>22241</v>
      </c>
      <c r="D21289" s="26">
        <v>1881.63</v>
      </c>
      <c r="E21289" s="38"/>
    </row>
    <row r="21290" spans="1:5" ht="15" x14ac:dyDescent="0.25">
      <c r="A21290" s="37"/>
      <c r="B21290" s="25" t="s">
        <v>23686</v>
      </c>
      <c r="C21290" s="25" t="s">
        <v>22152</v>
      </c>
      <c r="D21290" s="26">
        <v>1065.01</v>
      </c>
      <c r="E21290" s="38"/>
    </row>
    <row r="21291" spans="1:5" ht="15" x14ac:dyDescent="0.25">
      <c r="A21291" s="37"/>
      <c r="B21291" s="25" t="s">
        <v>23687</v>
      </c>
      <c r="C21291" s="25" t="s">
        <v>22154</v>
      </c>
      <c r="D21291" s="26">
        <v>350.86</v>
      </c>
      <c r="E21291" s="38"/>
    </row>
    <row r="21292" spans="1:5" ht="15" x14ac:dyDescent="0.25">
      <c r="A21292" s="37"/>
      <c r="B21292" s="25" t="s">
        <v>23688</v>
      </c>
      <c r="C21292" s="25" t="s">
        <v>23689</v>
      </c>
      <c r="D21292" s="26">
        <v>7184.62</v>
      </c>
      <c r="E21292" s="38"/>
    </row>
    <row r="21293" spans="1:5" ht="15" x14ac:dyDescent="0.25">
      <c r="A21293" s="37"/>
      <c r="B21293" s="25" t="s">
        <v>23690</v>
      </c>
      <c r="C21293" s="25" t="s">
        <v>22207</v>
      </c>
      <c r="D21293" s="26">
        <v>642.27</v>
      </c>
      <c r="E21293" s="38"/>
    </row>
    <row r="21294" spans="1:5" ht="15" x14ac:dyDescent="0.25">
      <c r="A21294" s="37"/>
      <c r="B21294" s="25" t="s">
        <v>23691</v>
      </c>
      <c r="C21294" s="25" t="s">
        <v>22207</v>
      </c>
      <c r="D21294" s="26">
        <v>642.27</v>
      </c>
      <c r="E21294" s="38"/>
    </row>
    <row r="21295" spans="1:5" ht="15" x14ac:dyDescent="0.25">
      <c r="A21295" s="37"/>
      <c r="B21295" s="25" t="s">
        <v>23692</v>
      </c>
      <c r="C21295" s="25" t="s">
        <v>22416</v>
      </c>
      <c r="D21295" s="26">
        <v>-0.03</v>
      </c>
      <c r="E21295" s="38"/>
    </row>
    <row r="21296" spans="1:5" ht="15" x14ac:dyDescent="0.25">
      <c r="A21296" s="37"/>
      <c r="B21296" s="25" t="s">
        <v>23693</v>
      </c>
      <c r="C21296" s="25" t="s">
        <v>22612</v>
      </c>
      <c r="D21296" s="26">
        <v>-0.01</v>
      </c>
      <c r="E21296" s="38"/>
    </row>
    <row r="21297" spans="1:5" ht="15" x14ac:dyDescent="0.25">
      <c r="A21297" s="37"/>
      <c r="B21297" s="25" t="s">
        <v>23694</v>
      </c>
      <c r="C21297" s="25" t="s">
        <v>22479</v>
      </c>
      <c r="D21297" s="26">
        <v>389.8</v>
      </c>
      <c r="E21297" s="38"/>
    </row>
    <row r="21298" spans="1:5" ht="15" x14ac:dyDescent="0.25">
      <c r="A21298" s="37"/>
      <c r="B21298" s="25" t="s">
        <v>23695</v>
      </c>
      <c r="C21298" s="25" t="s">
        <v>23696</v>
      </c>
      <c r="D21298" s="26">
        <v>185.92</v>
      </c>
      <c r="E21298" s="38"/>
    </row>
    <row r="21299" spans="1:5" ht="15" x14ac:dyDescent="0.25">
      <c r="A21299" s="37"/>
      <c r="B21299" s="25" t="s">
        <v>23697</v>
      </c>
      <c r="C21299" s="25" t="s">
        <v>23698</v>
      </c>
      <c r="D21299" s="26">
        <v>735.94</v>
      </c>
      <c r="E21299" s="38"/>
    </row>
    <row r="21300" spans="1:5" ht="15" x14ac:dyDescent="0.25">
      <c r="A21300" s="37"/>
      <c r="B21300" s="25" t="s">
        <v>23699</v>
      </c>
      <c r="C21300" s="25" t="s">
        <v>22830</v>
      </c>
      <c r="D21300" s="26">
        <v>468.62</v>
      </c>
      <c r="E21300" s="38"/>
    </row>
    <row r="21301" spans="1:5" ht="15" x14ac:dyDescent="0.25">
      <c r="A21301" s="37"/>
      <c r="B21301" s="25" t="s">
        <v>23700</v>
      </c>
      <c r="C21301" s="25" t="s">
        <v>22901</v>
      </c>
      <c r="D21301" s="26">
        <v>912.55</v>
      </c>
      <c r="E21301" s="38"/>
    </row>
    <row r="21302" spans="1:5" ht="15" x14ac:dyDescent="0.25">
      <c r="A21302" s="37"/>
      <c r="B21302" s="25" t="s">
        <v>23701</v>
      </c>
      <c r="C21302" s="25" t="s">
        <v>22441</v>
      </c>
      <c r="D21302" s="26">
        <v>215.83</v>
      </c>
      <c r="E21302" s="38"/>
    </row>
    <row r="21303" spans="1:5" ht="15" x14ac:dyDescent="0.25">
      <c r="A21303" s="37"/>
      <c r="B21303" s="25" t="s">
        <v>23702</v>
      </c>
      <c r="C21303" s="25" t="s">
        <v>23064</v>
      </c>
      <c r="D21303" s="26">
        <v>2405.52</v>
      </c>
      <c r="E21303" s="38"/>
    </row>
    <row r="21304" spans="1:5" ht="15" x14ac:dyDescent="0.25">
      <c r="A21304" s="37"/>
      <c r="B21304" s="25" t="s">
        <v>23703</v>
      </c>
      <c r="C21304" s="25" t="s">
        <v>22278</v>
      </c>
      <c r="D21304" s="26">
        <v>4272.66</v>
      </c>
      <c r="E21304" s="38"/>
    </row>
    <row r="21305" spans="1:5" ht="15" x14ac:dyDescent="0.25">
      <c r="A21305" s="37"/>
      <c r="B21305" s="25" t="s">
        <v>23704</v>
      </c>
      <c r="C21305" s="25" t="s">
        <v>22977</v>
      </c>
      <c r="D21305" s="26">
        <v>1416.8</v>
      </c>
      <c r="E21305" s="38"/>
    </row>
    <row r="21306" spans="1:5" ht="15" x14ac:dyDescent="0.25">
      <c r="A21306" s="37"/>
      <c r="B21306" s="25" t="s">
        <v>23705</v>
      </c>
      <c r="C21306" s="25" t="s">
        <v>22666</v>
      </c>
      <c r="D21306" s="26">
        <v>2329.62</v>
      </c>
      <c r="E21306" s="38"/>
    </row>
    <row r="21307" spans="1:5" ht="15" x14ac:dyDescent="0.25">
      <c r="A21307" s="37"/>
      <c r="B21307" s="25" t="s">
        <v>23706</v>
      </c>
      <c r="C21307" s="25" t="s">
        <v>22124</v>
      </c>
      <c r="D21307" s="26">
        <v>2135.5500000000002</v>
      </c>
      <c r="E21307" s="38"/>
    </row>
    <row r="21308" spans="1:5" ht="15" x14ac:dyDescent="0.25">
      <c r="A21308" s="37"/>
      <c r="B21308" s="25" t="s">
        <v>23707</v>
      </c>
      <c r="C21308" s="25" t="s">
        <v>22553</v>
      </c>
      <c r="D21308" s="26">
        <v>1510</v>
      </c>
      <c r="E21308" s="38"/>
    </row>
    <row r="21309" spans="1:5" ht="15" x14ac:dyDescent="0.25">
      <c r="A21309" s="37"/>
      <c r="B21309" s="25" t="s">
        <v>23708</v>
      </c>
      <c r="C21309" s="25" t="s">
        <v>22260</v>
      </c>
      <c r="D21309" s="26">
        <v>383.52</v>
      </c>
      <c r="E21309" s="38"/>
    </row>
    <row r="21310" spans="1:5" ht="15" x14ac:dyDescent="0.25">
      <c r="A21310" s="37"/>
      <c r="B21310" s="25" t="s">
        <v>23709</v>
      </c>
      <c r="C21310" s="25" t="s">
        <v>23210</v>
      </c>
      <c r="D21310" s="26">
        <v>5023.2</v>
      </c>
      <c r="E21310" s="38"/>
    </row>
    <row r="21311" spans="1:5" ht="15" x14ac:dyDescent="0.25">
      <c r="A21311" s="37"/>
      <c r="B21311" s="25" t="s">
        <v>23710</v>
      </c>
      <c r="C21311" s="25" t="s">
        <v>23711</v>
      </c>
      <c r="D21311" s="26">
        <v>202.02</v>
      </c>
      <c r="E21311" s="38"/>
    </row>
    <row r="21312" spans="1:5" ht="15" x14ac:dyDescent="0.25">
      <c r="A21312" s="37"/>
      <c r="B21312" s="25" t="s">
        <v>23712</v>
      </c>
      <c r="C21312" s="25" t="s">
        <v>22664</v>
      </c>
      <c r="D21312" s="26">
        <v>2947.45</v>
      </c>
      <c r="E21312" s="38"/>
    </row>
    <row r="21313" spans="1:5" ht="15" x14ac:dyDescent="0.25">
      <c r="A21313" s="37"/>
      <c r="B21313" s="25" t="s">
        <v>23713</v>
      </c>
      <c r="C21313" s="25" t="s">
        <v>23060</v>
      </c>
      <c r="D21313" s="26">
        <v>1449</v>
      </c>
      <c r="E21313" s="38"/>
    </row>
    <row r="21314" spans="1:5" ht="15" x14ac:dyDescent="0.25">
      <c r="A21314" s="37"/>
      <c r="B21314" s="25" t="s">
        <v>23714</v>
      </c>
      <c r="C21314" s="25" t="s">
        <v>23715</v>
      </c>
      <c r="D21314" s="26">
        <v>10730.79</v>
      </c>
      <c r="E21314" s="38"/>
    </row>
    <row r="21315" spans="1:5" ht="15" x14ac:dyDescent="0.25">
      <c r="A21315" s="37"/>
      <c r="B21315" s="25" t="s">
        <v>23716</v>
      </c>
      <c r="C21315" s="25" t="s">
        <v>22185</v>
      </c>
      <c r="D21315" s="26">
        <v>931</v>
      </c>
      <c r="E21315" s="38"/>
    </row>
    <row r="21316" spans="1:5" ht="15" x14ac:dyDescent="0.25">
      <c r="A21316" s="37"/>
      <c r="B21316" s="25" t="s">
        <v>23717</v>
      </c>
      <c r="C21316" s="25" t="s">
        <v>22243</v>
      </c>
      <c r="D21316" s="26">
        <v>2012</v>
      </c>
      <c r="E21316" s="38"/>
    </row>
    <row r="21317" spans="1:5" ht="15" x14ac:dyDescent="0.25">
      <c r="A21317" s="37"/>
      <c r="B21317" s="25" t="s">
        <v>23718</v>
      </c>
      <c r="C21317" s="25" t="s">
        <v>22152</v>
      </c>
      <c r="D21317" s="26">
        <v>1065.01</v>
      </c>
      <c r="E21317" s="38"/>
    </row>
    <row r="21318" spans="1:5" ht="15" x14ac:dyDescent="0.25">
      <c r="A21318" s="37"/>
      <c r="B21318" s="25" t="s">
        <v>23719</v>
      </c>
      <c r="C21318" s="25" t="s">
        <v>22190</v>
      </c>
      <c r="D21318" s="26">
        <v>135.27000000000001</v>
      </c>
      <c r="E21318" s="38"/>
    </row>
    <row r="21319" spans="1:5" ht="15" x14ac:dyDescent="0.25">
      <c r="A21319" s="37"/>
      <c r="B21319" s="25" t="s">
        <v>23720</v>
      </c>
      <c r="C21319" s="25" t="s">
        <v>22142</v>
      </c>
      <c r="D21319" s="26">
        <v>370.53</v>
      </c>
      <c r="E21319" s="38"/>
    </row>
    <row r="21320" spans="1:5" ht="15" x14ac:dyDescent="0.25">
      <c r="A21320" s="37"/>
      <c r="B21320" s="25" t="s">
        <v>23721</v>
      </c>
      <c r="C21320" s="25" t="s">
        <v>22138</v>
      </c>
      <c r="D21320" s="26">
        <v>378.81</v>
      </c>
      <c r="E21320" s="38"/>
    </row>
    <row r="21321" spans="1:5" ht="15" x14ac:dyDescent="0.25">
      <c r="A21321" s="37"/>
      <c r="B21321" s="25" t="s">
        <v>23722</v>
      </c>
      <c r="C21321" s="25" t="s">
        <v>22122</v>
      </c>
      <c r="D21321" s="26">
        <v>1514.2</v>
      </c>
      <c r="E21321" s="38"/>
    </row>
    <row r="21322" spans="1:5" ht="15" x14ac:dyDescent="0.25">
      <c r="A21322" s="37"/>
      <c r="B21322" s="25" t="s">
        <v>23723</v>
      </c>
      <c r="C21322" s="25" t="s">
        <v>22120</v>
      </c>
      <c r="D21322" s="26">
        <v>1920.96</v>
      </c>
      <c r="E21322" s="38"/>
    </row>
    <row r="21323" spans="1:5" ht="15" x14ac:dyDescent="0.25">
      <c r="A21323" s="37"/>
      <c r="B21323" s="25" t="s">
        <v>23724</v>
      </c>
      <c r="C21323" s="25" t="s">
        <v>22287</v>
      </c>
      <c r="D21323" s="26">
        <v>290</v>
      </c>
      <c r="E21323" s="38"/>
    </row>
    <row r="21324" spans="1:5" ht="15" x14ac:dyDescent="0.25">
      <c r="A21324" s="37"/>
      <c r="B21324" s="25" t="s">
        <v>23725</v>
      </c>
      <c r="C21324" s="25" t="s">
        <v>22305</v>
      </c>
      <c r="D21324" s="26">
        <v>4790</v>
      </c>
      <c r="E21324" s="38"/>
    </row>
    <row r="21325" spans="1:5" ht="15" x14ac:dyDescent="0.25">
      <c r="A21325" s="37"/>
      <c r="B21325" s="25" t="s">
        <v>23726</v>
      </c>
      <c r="C21325" s="25" t="s">
        <v>22142</v>
      </c>
      <c r="D21325" s="26">
        <v>370.53</v>
      </c>
      <c r="E21325" s="38"/>
    </row>
    <row r="21326" spans="1:5" ht="15" x14ac:dyDescent="0.25">
      <c r="A21326" s="37"/>
      <c r="B21326" s="25" t="s">
        <v>23727</v>
      </c>
      <c r="C21326" s="25" t="s">
        <v>23728</v>
      </c>
      <c r="D21326" s="26">
        <v>2990</v>
      </c>
      <c r="E21326" s="38"/>
    </row>
    <row r="21327" spans="1:5" ht="15" x14ac:dyDescent="0.25">
      <c r="A21327" s="37"/>
      <c r="B21327" s="25" t="s">
        <v>23729</v>
      </c>
      <c r="C21327" s="25" t="s">
        <v>22170</v>
      </c>
      <c r="D21327" s="26">
        <v>796</v>
      </c>
      <c r="E21327" s="38"/>
    </row>
    <row r="21328" spans="1:5" ht="15" x14ac:dyDescent="0.25">
      <c r="A21328" s="37"/>
      <c r="B21328" s="25" t="s">
        <v>23730</v>
      </c>
      <c r="C21328" s="25" t="s">
        <v>22260</v>
      </c>
      <c r="D21328" s="26">
        <v>8560</v>
      </c>
      <c r="E21328" s="38"/>
    </row>
    <row r="21329" spans="1:5" ht="15" x14ac:dyDescent="0.25">
      <c r="A21329" s="37"/>
      <c r="B21329" s="25" t="s">
        <v>23731</v>
      </c>
      <c r="C21329" s="25" t="s">
        <v>22232</v>
      </c>
      <c r="D21329" s="26">
        <v>1238</v>
      </c>
      <c r="E21329" s="38"/>
    </row>
    <row r="21330" spans="1:5" ht="15" x14ac:dyDescent="0.25">
      <c r="A21330" s="37"/>
      <c r="B21330" s="25" t="s">
        <v>23732</v>
      </c>
      <c r="C21330" s="25" t="s">
        <v>22168</v>
      </c>
      <c r="D21330" s="26">
        <v>1238</v>
      </c>
      <c r="E21330" s="38"/>
    </row>
    <row r="21331" spans="1:5" ht="15" x14ac:dyDescent="0.25">
      <c r="A21331" s="37"/>
      <c r="B21331" s="25" t="s">
        <v>23733</v>
      </c>
      <c r="C21331" s="25" t="s">
        <v>22204</v>
      </c>
      <c r="D21331" s="26">
        <v>4280</v>
      </c>
      <c r="E21331" s="38"/>
    </row>
    <row r="21332" spans="1:5" ht="15" x14ac:dyDescent="0.25">
      <c r="A21332" s="37"/>
      <c r="B21332" s="25" t="s">
        <v>23734</v>
      </c>
      <c r="C21332" s="25" t="s">
        <v>22204</v>
      </c>
      <c r="D21332" s="26">
        <v>4280</v>
      </c>
      <c r="E21332" s="38"/>
    </row>
    <row r="21333" spans="1:5" ht="15" x14ac:dyDescent="0.25">
      <c r="A21333" s="37"/>
      <c r="B21333" s="25" t="s">
        <v>23735</v>
      </c>
      <c r="C21333" s="25" t="s">
        <v>22120</v>
      </c>
      <c r="D21333" s="26">
        <v>1920.96</v>
      </c>
      <c r="E21333" s="38"/>
    </row>
    <row r="21334" spans="1:5" ht="15" x14ac:dyDescent="0.25">
      <c r="A21334" s="37"/>
      <c r="B21334" s="25" t="s">
        <v>23736</v>
      </c>
      <c r="C21334" s="25" t="s">
        <v>22128</v>
      </c>
      <c r="D21334" s="26">
        <v>2100</v>
      </c>
      <c r="E21334" s="38"/>
    </row>
    <row r="21335" spans="1:5" ht="15" x14ac:dyDescent="0.25">
      <c r="A21335" s="37"/>
      <c r="B21335" s="25" t="s">
        <v>23737</v>
      </c>
      <c r="C21335" s="25" t="s">
        <v>22128</v>
      </c>
      <c r="D21335" s="26">
        <v>2100</v>
      </c>
      <c r="E21335" s="38"/>
    </row>
    <row r="21336" spans="1:5" ht="15" x14ac:dyDescent="0.25">
      <c r="A21336" s="37"/>
      <c r="B21336" s="25" t="s">
        <v>23738</v>
      </c>
      <c r="C21336" s="25" t="s">
        <v>22540</v>
      </c>
      <c r="D21336" s="26">
        <v>399</v>
      </c>
      <c r="E21336" s="38"/>
    </row>
    <row r="21337" spans="1:5" ht="15" x14ac:dyDescent="0.25">
      <c r="A21337" s="37"/>
      <c r="B21337" s="25" t="s">
        <v>23739</v>
      </c>
      <c r="C21337" s="25" t="s">
        <v>22148</v>
      </c>
      <c r="D21337" s="26">
        <v>1950</v>
      </c>
      <c r="E21337" s="38"/>
    </row>
    <row r="21338" spans="1:5" ht="15" x14ac:dyDescent="0.25">
      <c r="A21338" s="37"/>
      <c r="B21338" s="25" t="s">
        <v>23740</v>
      </c>
      <c r="C21338" s="25" t="s">
        <v>22162</v>
      </c>
      <c r="D21338" s="26">
        <v>975</v>
      </c>
      <c r="E21338" s="38"/>
    </row>
    <row r="21339" spans="1:5" ht="15" x14ac:dyDescent="0.25">
      <c r="A21339" s="37"/>
      <c r="B21339" s="25" t="s">
        <v>23741</v>
      </c>
      <c r="C21339" s="25" t="s">
        <v>22260</v>
      </c>
      <c r="D21339" s="26">
        <v>8560</v>
      </c>
      <c r="E21339" s="38"/>
    </row>
    <row r="21340" spans="1:5" ht="15" x14ac:dyDescent="0.25">
      <c r="A21340" s="37"/>
      <c r="B21340" s="25" t="s">
        <v>23742</v>
      </c>
      <c r="C21340" s="25" t="s">
        <v>22290</v>
      </c>
      <c r="D21340" s="26">
        <v>290</v>
      </c>
      <c r="E21340" s="38"/>
    </row>
    <row r="21341" spans="1:5" ht="15" x14ac:dyDescent="0.25">
      <c r="A21341" s="37"/>
      <c r="B21341" s="25" t="s">
        <v>23743</v>
      </c>
      <c r="C21341" s="25" t="s">
        <v>22287</v>
      </c>
      <c r="D21341" s="26">
        <v>290</v>
      </c>
      <c r="E21341" s="38"/>
    </row>
    <row r="21342" spans="1:5" ht="15" x14ac:dyDescent="0.25">
      <c r="A21342" s="37"/>
      <c r="B21342" s="25" t="s">
        <v>23744</v>
      </c>
      <c r="C21342" s="25" t="s">
        <v>22287</v>
      </c>
      <c r="D21342" s="26">
        <v>290</v>
      </c>
      <c r="E21342" s="38"/>
    </row>
    <row r="21343" spans="1:5" ht="15" x14ac:dyDescent="0.25">
      <c r="A21343" s="37"/>
      <c r="B21343" s="25" t="s">
        <v>23745</v>
      </c>
      <c r="C21343" s="25" t="s">
        <v>22122</v>
      </c>
      <c r="D21343" s="26">
        <v>1514.2</v>
      </c>
      <c r="E21343" s="38"/>
    </row>
    <row r="21344" spans="1:5" ht="15" x14ac:dyDescent="0.25">
      <c r="A21344" s="37"/>
      <c r="B21344" s="25" t="s">
        <v>23746</v>
      </c>
      <c r="C21344" s="25" t="s">
        <v>22138</v>
      </c>
      <c r="D21344" s="26">
        <v>378.81</v>
      </c>
      <c r="E21344" s="38"/>
    </row>
    <row r="21345" spans="1:5" ht="15" x14ac:dyDescent="0.25">
      <c r="A21345" s="37"/>
      <c r="B21345" s="25" t="s">
        <v>23747</v>
      </c>
      <c r="C21345" s="25" t="s">
        <v>22190</v>
      </c>
      <c r="D21345" s="26">
        <v>135.27000000000001</v>
      </c>
      <c r="E21345" s="38"/>
    </row>
    <row r="21346" spans="1:5" ht="15" x14ac:dyDescent="0.25">
      <c r="A21346" s="37"/>
      <c r="B21346" s="25" t="s">
        <v>23748</v>
      </c>
      <c r="C21346" s="25" t="s">
        <v>22232</v>
      </c>
      <c r="D21346" s="26">
        <v>1238</v>
      </c>
      <c r="E21346" s="38"/>
    </row>
    <row r="21347" spans="1:5" ht="15" x14ac:dyDescent="0.25">
      <c r="A21347" s="37"/>
      <c r="B21347" s="25" t="s">
        <v>23749</v>
      </c>
      <c r="C21347" s="25" t="s">
        <v>22232</v>
      </c>
      <c r="D21347" s="26">
        <v>1238</v>
      </c>
      <c r="E21347" s="38"/>
    </row>
    <row r="21348" spans="1:5" ht="15" x14ac:dyDescent="0.25">
      <c r="A21348" s="37"/>
      <c r="B21348" s="25" t="s">
        <v>23750</v>
      </c>
      <c r="C21348" s="25" t="s">
        <v>22569</v>
      </c>
      <c r="D21348" s="26">
        <v>1580</v>
      </c>
      <c r="E21348" s="38"/>
    </row>
    <row r="21349" spans="1:5" ht="15" x14ac:dyDescent="0.25">
      <c r="A21349" s="37"/>
      <c r="B21349" s="25" t="s">
        <v>23751</v>
      </c>
      <c r="C21349" s="25" t="s">
        <v>22238</v>
      </c>
      <c r="D21349" s="26">
        <v>1280</v>
      </c>
      <c r="E21349" s="38"/>
    </row>
    <row r="21350" spans="1:5" ht="15" x14ac:dyDescent="0.25">
      <c r="A21350" s="37"/>
      <c r="B21350" s="25" t="s">
        <v>23752</v>
      </c>
      <c r="C21350" s="25" t="s">
        <v>22684</v>
      </c>
      <c r="D21350" s="26">
        <v>1280</v>
      </c>
      <c r="E21350" s="38"/>
    </row>
    <row r="21351" spans="1:5" ht="15" x14ac:dyDescent="0.25">
      <c r="A21351" s="37"/>
      <c r="B21351" s="25" t="s">
        <v>23753</v>
      </c>
      <c r="C21351" s="25" t="s">
        <v>22341</v>
      </c>
      <c r="D21351" s="26">
        <v>2340</v>
      </c>
      <c r="E21351" s="38"/>
    </row>
    <row r="21352" spans="1:5" ht="15" x14ac:dyDescent="0.25">
      <c r="A21352" s="37"/>
      <c r="B21352" s="25" t="s">
        <v>23754</v>
      </c>
      <c r="C21352" s="25" t="s">
        <v>22378</v>
      </c>
      <c r="D21352" s="26">
        <v>1499</v>
      </c>
      <c r="E21352" s="38"/>
    </row>
    <row r="21353" spans="1:5" ht="15" x14ac:dyDescent="0.25">
      <c r="A21353" s="37"/>
      <c r="B21353" s="25" t="s">
        <v>23755</v>
      </c>
      <c r="C21353" s="25" t="s">
        <v>22378</v>
      </c>
      <c r="D21353" s="26">
        <v>1499</v>
      </c>
      <c r="E21353" s="38"/>
    </row>
    <row r="21354" spans="1:5" ht="15" x14ac:dyDescent="0.25">
      <c r="A21354" s="37"/>
      <c r="B21354" s="25" t="s">
        <v>23756</v>
      </c>
      <c r="C21354" s="25" t="s">
        <v>22211</v>
      </c>
      <c r="D21354" s="26">
        <v>4840</v>
      </c>
      <c r="E21354" s="38"/>
    </row>
    <row r="21355" spans="1:5" ht="15" x14ac:dyDescent="0.25">
      <c r="A21355" s="37"/>
      <c r="B21355" s="25" t="s">
        <v>23757</v>
      </c>
      <c r="C21355" s="25" t="s">
        <v>22337</v>
      </c>
      <c r="D21355" s="26">
        <v>4700</v>
      </c>
      <c r="E21355" s="38"/>
    </row>
    <row r="21356" spans="1:5" ht="15" x14ac:dyDescent="0.25">
      <c r="A21356" s="37"/>
      <c r="B21356" s="25" t="s">
        <v>23758</v>
      </c>
      <c r="C21356" s="25" t="s">
        <v>22162</v>
      </c>
      <c r="D21356" s="26">
        <v>975</v>
      </c>
      <c r="E21356" s="38"/>
    </row>
    <row r="21357" spans="1:5" ht="15" x14ac:dyDescent="0.25">
      <c r="A21357" s="37"/>
      <c r="B21357" s="25" t="s">
        <v>23759</v>
      </c>
      <c r="C21357" s="25" t="s">
        <v>22144</v>
      </c>
      <c r="D21357" s="26">
        <v>3795</v>
      </c>
      <c r="E21357" s="38"/>
    </row>
    <row r="21358" spans="1:5" ht="15" x14ac:dyDescent="0.25">
      <c r="A21358" s="37"/>
      <c r="B21358" s="25" t="s">
        <v>23760</v>
      </c>
      <c r="C21358" s="25" t="s">
        <v>22327</v>
      </c>
      <c r="D21358" s="26">
        <v>2100</v>
      </c>
      <c r="E21358" s="38"/>
    </row>
    <row r="21359" spans="1:5" ht="15" x14ac:dyDescent="0.25">
      <c r="A21359" s="37"/>
      <c r="B21359" s="25" t="s">
        <v>23761</v>
      </c>
      <c r="C21359" s="25" t="s">
        <v>22454</v>
      </c>
      <c r="D21359" s="26">
        <v>63.68</v>
      </c>
      <c r="E21359" s="38"/>
    </row>
    <row r="21360" spans="1:5" ht="15" x14ac:dyDescent="0.25">
      <c r="A21360" s="37"/>
      <c r="B21360" s="25" t="s">
        <v>23762</v>
      </c>
      <c r="C21360" s="25" t="s">
        <v>23763</v>
      </c>
      <c r="D21360" s="26">
        <v>112.56</v>
      </c>
      <c r="E21360" s="38"/>
    </row>
    <row r="21361" spans="1:5" ht="15" x14ac:dyDescent="0.25">
      <c r="A21361" s="37"/>
      <c r="B21361" s="25" t="s">
        <v>23764</v>
      </c>
      <c r="C21361" s="25" t="s">
        <v>23765</v>
      </c>
      <c r="D21361" s="26">
        <v>112.56</v>
      </c>
      <c r="E21361" s="38"/>
    </row>
    <row r="21362" spans="1:5" ht="15" x14ac:dyDescent="0.25">
      <c r="A21362" s="37"/>
      <c r="B21362" s="25" t="s">
        <v>23766</v>
      </c>
      <c r="C21362" s="25" t="s">
        <v>22452</v>
      </c>
      <c r="D21362" s="26">
        <v>199.33</v>
      </c>
      <c r="E21362" s="38"/>
    </row>
    <row r="21363" spans="1:5" ht="15" x14ac:dyDescent="0.25">
      <c r="A21363" s="37"/>
      <c r="B21363" s="25" t="s">
        <v>23767</v>
      </c>
      <c r="C21363" s="25" t="s">
        <v>23300</v>
      </c>
      <c r="D21363" s="26">
        <v>153.13999999999999</v>
      </c>
      <c r="E21363" s="38"/>
    </row>
    <row r="21364" spans="1:5" ht="15" x14ac:dyDescent="0.25">
      <c r="A21364" s="37"/>
      <c r="B21364" s="25" t="s">
        <v>23768</v>
      </c>
      <c r="C21364" s="25" t="s">
        <v>22260</v>
      </c>
      <c r="D21364" s="26">
        <v>383.52</v>
      </c>
      <c r="E21364" s="38"/>
    </row>
    <row r="21365" spans="1:5" ht="15" x14ac:dyDescent="0.25">
      <c r="A21365" s="37"/>
      <c r="B21365" s="25" t="s">
        <v>23769</v>
      </c>
      <c r="C21365" s="25" t="s">
        <v>22832</v>
      </c>
      <c r="D21365" s="26">
        <v>1039.02</v>
      </c>
      <c r="E21365" s="38"/>
    </row>
    <row r="21366" spans="1:5" ht="15" x14ac:dyDescent="0.25">
      <c r="A21366" s="37"/>
      <c r="B21366" s="25" t="s">
        <v>23770</v>
      </c>
      <c r="C21366" s="25" t="s">
        <v>23578</v>
      </c>
      <c r="D21366" s="26">
        <v>224.73</v>
      </c>
      <c r="E21366" s="38"/>
    </row>
    <row r="21367" spans="1:5" ht="15" x14ac:dyDescent="0.25">
      <c r="A21367" s="37"/>
      <c r="B21367" s="25" t="s">
        <v>23771</v>
      </c>
      <c r="C21367" s="25" t="s">
        <v>22814</v>
      </c>
      <c r="D21367" s="26">
        <v>185.92</v>
      </c>
      <c r="E21367" s="38"/>
    </row>
    <row r="21368" spans="1:5" ht="15" x14ac:dyDescent="0.25">
      <c r="A21368" s="37"/>
      <c r="B21368" s="25" t="s">
        <v>23772</v>
      </c>
      <c r="C21368" s="25" t="s">
        <v>23773</v>
      </c>
      <c r="D21368" s="26">
        <v>574.5</v>
      </c>
      <c r="E21368" s="38"/>
    </row>
    <row r="21369" spans="1:5" ht="15" x14ac:dyDescent="0.25">
      <c r="A21369" s="37"/>
      <c r="B21369" s="25" t="s">
        <v>23774</v>
      </c>
      <c r="C21369" s="25" t="s">
        <v>23775</v>
      </c>
      <c r="D21369" s="26">
        <v>161.96</v>
      </c>
      <c r="E21369" s="38"/>
    </row>
    <row r="21370" spans="1:5" ht="15" x14ac:dyDescent="0.25">
      <c r="A21370" s="37"/>
      <c r="B21370" s="25" t="s">
        <v>23776</v>
      </c>
      <c r="C21370" s="25" t="s">
        <v>23777</v>
      </c>
      <c r="D21370" s="26">
        <v>179.45</v>
      </c>
      <c r="E21370" s="38"/>
    </row>
    <row r="21371" spans="1:5" ht="15" x14ac:dyDescent="0.25">
      <c r="A21371" s="37"/>
      <c r="B21371" s="25" t="s">
        <v>23778</v>
      </c>
      <c r="C21371" s="25" t="s">
        <v>22913</v>
      </c>
      <c r="D21371" s="26">
        <v>3443.83</v>
      </c>
      <c r="E21371" s="38"/>
    </row>
    <row r="21372" spans="1:5" ht="15" x14ac:dyDescent="0.25">
      <c r="A21372" s="37"/>
      <c r="B21372" s="25" t="s">
        <v>23779</v>
      </c>
      <c r="C21372" s="25" t="s">
        <v>22272</v>
      </c>
      <c r="D21372" s="26">
        <v>1244.76</v>
      </c>
      <c r="E21372" s="38"/>
    </row>
    <row r="21373" spans="1:5" ht="15" x14ac:dyDescent="0.25">
      <c r="A21373" s="37"/>
      <c r="B21373" s="25" t="s">
        <v>23780</v>
      </c>
      <c r="C21373" s="25" t="s">
        <v>22272</v>
      </c>
      <c r="D21373" s="26">
        <v>1244.76</v>
      </c>
      <c r="E21373" s="38"/>
    </row>
    <row r="21374" spans="1:5" ht="15" x14ac:dyDescent="0.25">
      <c r="A21374" s="37"/>
      <c r="B21374" s="25" t="s">
        <v>23781</v>
      </c>
      <c r="C21374" s="25" t="s">
        <v>22729</v>
      </c>
      <c r="D21374" s="26">
        <v>163.94</v>
      </c>
      <c r="E21374" s="38"/>
    </row>
    <row r="21375" spans="1:5" ht="15" x14ac:dyDescent="0.25">
      <c r="A21375" s="37"/>
      <c r="B21375" s="25" t="s">
        <v>23782</v>
      </c>
      <c r="C21375" s="25" t="s">
        <v>22124</v>
      </c>
      <c r="D21375" s="26">
        <v>2135.5500000000002</v>
      </c>
      <c r="E21375" s="38"/>
    </row>
    <row r="21376" spans="1:5" ht="15" x14ac:dyDescent="0.25">
      <c r="A21376" s="37"/>
      <c r="B21376" s="25" t="s">
        <v>23783</v>
      </c>
      <c r="C21376" s="25" t="s">
        <v>23060</v>
      </c>
      <c r="D21376" s="26">
        <v>1449</v>
      </c>
      <c r="E21376" s="38"/>
    </row>
    <row r="21377" spans="1:5" ht="15" x14ac:dyDescent="0.25">
      <c r="A21377" s="37"/>
      <c r="B21377" s="25" t="s">
        <v>23784</v>
      </c>
      <c r="C21377" s="25" t="s">
        <v>22245</v>
      </c>
      <c r="D21377" s="26">
        <v>853.3</v>
      </c>
      <c r="E21377" s="38"/>
    </row>
    <row r="21378" spans="1:5" ht="15" x14ac:dyDescent="0.25">
      <c r="A21378" s="37"/>
      <c r="B21378" s="25" t="s">
        <v>23785</v>
      </c>
      <c r="C21378" s="25" t="s">
        <v>22311</v>
      </c>
      <c r="D21378" s="26">
        <v>4540.2</v>
      </c>
      <c r="E21378" s="38"/>
    </row>
    <row r="21379" spans="1:5" ht="15" x14ac:dyDescent="0.25">
      <c r="A21379" s="37"/>
      <c r="B21379" s="25" t="s">
        <v>23786</v>
      </c>
      <c r="C21379" s="25" t="s">
        <v>23787</v>
      </c>
      <c r="D21379" s="26">
        <v>5750</v>
      </c>
      <c r="E21379" s="38"/>
    </row>
    <row r="21380" spans="1:5" ht="15" x14ac:dyDescent="0.25">
      <c r="A21380" s="37"/>
      <c r="B21380" s="25" t="s">
        <v>23788</v>
      </c>
      <c r="C21380" s="25" t="s">
        <v>22639</v>
      </c>
      <c r="D21380" s="26">
        <v>13483.75</v>
      </c>
      <c r="E21380" s="38"/>
    </row>
    <row r="21381" spans="1:5" ht="15" x14ac:dyDescent="0.25">
      <c r="A21381" s="37"/>
      <c r="B21381" s="25" t="s">
        <v>23789</v>
      </c>
      <c r="C21381" s="25" t="s">
        <v>22158</v>
      </c>
      <c r="D21381" s="26">
        <v>14662.5</v>
      </c>
      <c r="E21381" s="38"/>
    </row>
    <row r="21382" spans="1:5" ht="15" x14ac:dyDescent="0.25">
      <c r="A21382" s="37"/>
      <c r="B21382" s="25" t="s">
        <v>23790</v>
      </c>
      <c r="C21382" s="25" t="s">
        <v>22158</v>
      </c>
      <c r="D21382" s="26">
        <v>14662.5</v>
      </c>
      <c r="E21382" s="38"/>
    </row>
    <row r="21383" spans="1:5" ht="15" x14ac:dyDescent="0.25">
      <c r="A21383" s="37"/>
      <c r="B21383" s="25" t="s">
        <v>23791</v>
      </c>
      <c r="C21383" s="25" t="s">
        <v>22152</v>
      </c>
      <c r="D21383" s="26">
        <v>1065.01</v>
      </c>
      <c r="E21383" s="38"/>
    </row>
    <row r="21384" spans="1:5" ht="15" x14ac:dyDescent="0.25">
      <c r="A21384" s="37"/>
      <c r="B21384" s="25" t="s">
        <v>23792</v>
      </c>
      <c r="C21384" s="25" t="s">
        <v>22327</v>
      </c>
      <c r="D21384" s="26">
        <v>2100</v>
      </c>
      <c r="E21384" s="38"/>
    </row>
    <row r="21385" spans="1:5" ht="15" x14ac:dyDescent="0.25">
      <c r="A21385" s="37"/>
      <c r="B21385" s="25" t="s">
        <v>23793</v>
      </c>
      <c r="C21385" s="25" t="s">
        <v>22591</v>
      </c>
      <c r="D21385" s="26">
        <v>1391.96</v>
      </c>
      <c r="E21385" s="38"/>
    </row>
    <row r="21386" spans="1:5" ht="15" x14ac:dyDescent="0.25">
      <c r="A21386" s="37"/>
      <c r="B21386" s="25" t="s">
        <v>23794</v>
      </c>
      <c r="C21386" s="25" t="s">
        <v>22492</v>
      </c>
      <c r="D21386" s="26">
        <v>425.04</v>
      </c>
      <c r="E21386" s="38"/>
    </row>
    <row r="21387" spans="1:5" ht="15" x14ac:dyDescent="0.25">
      <c r="A21387" s="37"/>
      <c r="B21387" s="25" t="s">
        <v>23795</v>
      </c>
      <c r="C21387" s="25" t="s">
        <v>22489</v>
      </c>
      <c r="D21387" s="26">
        <v>361.3</v>
      </c>
      <c r="E21387" s="38"/>
    </row>
    <row r="21388" spans="1:5" ht="15" x14ac:dyDescent="0.25">
      <c r="A21388" s="37"/>
      <c r="B21388" s="25" t="s">
        <v>23796</v>
      </c>
      <c r="C21388" s="25" t="s">
        <v>23064</v>
      </c>
      <c r="D21388" s="26">
        <v>2405.54</v>
      </c>
      <c r="E21388" s="38"/>
    </row>
    <row r="21389" spans="1:5" ht="15" x14ac:dyDescent="0.25">
      <c r="A21389" s="37"/>
      <c r="B21389" s="25" t="s">
        <v>23797</v>
      </c>
      <c r="C21389" s="25" t="s">
        <v>22172</v>
      </c>
      <c r="D21389" s="26">
        <v>620.35</v>
      </c>
      <c r="E21389" s="38"/>
    </row>
    <row r="21390" spans="1:5" ht="15" x14ac:dyDescent="0.25">
      <c r="A21390" s="37"/>
      <c r="B21390" s="25" t="s">
        <v>23798</v>
      </c>
      <c r="C21390" s="25" t="s">
        <v>22560</v>
      </c>
      <c r="D21390" s="26">
        <v>2340.25</v>
      </c>
      <c r="E21390" s="38"/>
    </row>
    <row r="21391" spans="1:5" ht="15" x14ac:dyDescent="0.25">
      <c r="A21391" s="37"/>
      <c r="B21391" s="25" t="s">
        <v>23799</v>
      </c>
      <c r="C21391" s="25" t="s">
        <v>22755</v>
      </c>
      <c r="D21391" s="26">
        <v>1897.5</v>
      </c>
      <c r="E21391" s="38"/>
    </row>
    <row r="21392" spans="1:5" ht="15" x14ac:dyDescent="0.25">
      <c r="A21392" s="37"/>
      <c r="B21392" s="25" t="s">
        <v>23800</v>
      </c>
      <c r="C21392" s="25" t="s">
        <v>22154</v>
      </c>
      <c r="D21392" s="26">
        <v>350.86</v>
      </c>
      <c r="E21392" s="38"/>
    </row>
    <row r="21393" spans="1:5" ht="15" x14ac:dyDescent="0.25">
      <c r="A21393" s="37"/>
      <c r="B21393" s="25" t="s">
        <v>23801</v>
      </c>
      <c r="C21393" s="25" t="s">
        <v>23802</v>
      </c>
      <c r="D21393" s="26">
        <v>8059.2</v>
      </c>
      <c r="E21393" s="38"/>
    </row>
    <row r="21394" spans="1:5" ht="15" x14ac:dyDescent="0.25">
      <c r="A21394" s="37"/>
      <c r="B21394" s="25" t="s">
        <v>23803</v>
      </c>
      <c r="C21394" s="25" t="s">
        <v>22190</v>
      </c>
      <c r="D21394" s="26">
        <v>135.27000000000001</v>
      </c>
      <c r="E21394" s="38"/>
    </row>
    <row r="21395" spans="1:5" ht="15" x14ac:dyDescent="0.25">
      <c r="A21395" s="37"/>
      <c r="B21395" s="25" t="s">
        <v>23804</v>
      </c>
      <c r="C21395" s="25" t="s">
        <v>22138</v>
      </c>
      <c r="D21395" s="26">
        <v>378.81</v>
      </c>
      <c r="E21395" s="38"/>
    </row>
    <row r="21396" spans="1:5" ht="15" x14ac:dyDescent="0.25">
      <c r="A21396" s="37"/>
      <c r="B21396" s="25" t="s">
        <v>23805</v>
      </c>
      <c r="C21396" s="25" t="s">
        <v>22120</v>
      </c>
      <c r="D21396" s="26">
        <v>1920.96</v>
      </c>
      <c r="E21396" s="38"/>
    </row>
    <row r="21397" spans="1:5" ht="15" x14ac:dyDescent="0.25">
      <c r="A21397" s="37"/>
      <c r="B21397" s="25" t="s">
        <v>23806</v>
      </c>
      <c r="C21397" s="25" t="s">
        <v>22126</v>
      </c>
      <c r="D21397" s="26">
        <v>290</v>
      </c>
      <c r="E21397" s="38"/>
    </row>
    <row r="21398" spans="1:5" ht="15" x14ac:dyDescent="0.25">
      <c r="A21398" s="37"/>
      <c r="B21398" s="25" t="s">
        <v>23807</v>
      </c>
      <c r="C21398" s="25" t="s">
        <v>22215</v>
      </c>
      <c r="D21398" s="26">
        <v>1170</v>
      </c>
      <c r="E21398" s="38"/>
    </row>
    <row r="21399" spans="1:5" ht="15" x14ac:dyDescent="0.25">
      <c r="A21399" s="37"/>
      <c r="B21399" s="25" t="s">
        <v>23808</v>
      </c>
      <c r="C21399" s="25" t="s">
        <v>22126</v>
      </c>
      <c r="D21399" s="26">
        <v>290</v>
      </c>
      <c r="E21399" s="38"/>
    </row>
    <row r="21400" spans="1:5" ht="15" x14ac:dyDescent="0.25">
      <c r="A21400" s="37"/>
      <c r="B21400" s="25" t="s">
        <v>23809</v>
      </c>
      <c r="C21400" s="25" t="s">
        <v>22132</v>
      </c>
      <c r="D21400" s="26">
        <v>460</v>
      </c>
      <c r="E21400" s="38"/>
    </row>
    <row r="21401" spans="1:5" ht="15" x14ac:dyDescent="0.25">
      <c r="A21401" s="37"/>
      <c r="B21401" s="25" t="s">
        <v>23810</v>
      </c>
      <c r="C21401" s="25" t="s">
        <v>22132</v>
      </c>
      <c r="D21401" s="26">
        <v>460</v>
      </c>
      <c r="E21401" s="38"/>
    </row>
    <row r="21402" spans="1:5" ht="15" x14ac:dyDescent="0.25">
      <c r="A21402" s="37"/>
      <c r="B21402" s="25" t="s">
        <v>23811</v>
      </c>
      <c r="C21402" s="25" t="s">
        <v>22130</v>
      </c>
      <c r="D21402" s="26">
        <v>325</v>
      </c>
      <c r="E21402" s="38"/>
    </row>
    <row r="21403" spans="1:5" ht="15" x14ac:dyDescent="0.25">
      <c r="A21403" s="37"/>
      <c r="B21403" s="25" t="s">
        <v>23812</v>
      </c>
      <c r="C21403" s="25" t="s">
        <v>22130</v>
      </c>
      <c r="D21403" s="26">
        <v>325</v>
      </c>
      <c r="E21403" s="38"/>
    </row>
    <row r="21404" spans="1:5" ht="15" x14ac:dyDescent="0.25">
      <c r="A21404" s="37"/>
      <c r="B21404" s="25" t="s">
        <v>23813</v>
      </c>
      <c r="C21404" s="25" t="s">
        <v>22553</v>
      </c>
      <c r="D21404" s="26">
        <v>1510</v>
      </c>
      <c r="E21404" s="38"/>
    </row>
    <row r="21405" spans="1:5" ht="15" x14ac:dyDescent="0.25">
      <c r="A21405" s="37"/>
      <c r="B21405" s="25" t="s">
        <v>23814</v>
      </c>
      <c r="C21405" s="25" t="s">
        <v>22960</v>
      </c>
      <c r="D21405" s="26">
        <v>3795</v>
      </c>
      <c r="E21405" s="38"/>
    </row>
    <row r="21406" spans="1:5" ht="15" x14ac:dyDescent="0.25">
      <c r="A21406" s="37"/>
      <c r="B21406" s="25" t="s">
        <v>23815</v>
      </c>
      <c r="C21406" s="25" t="s">
        <v>22144</v>
      </c>
      <c r="D21406" s="26">
        <v>3795</v>
      </c>
      <c r="E21406" s="38"/>
    </row>
    <row r="21407" spans="1:5" ht="15" x14ac:dyDescent="0.25">
      <c r="A21407" s="37"/>
      <c r="B21407" s="25" t="s">
        <v>23816</v>
      </c>
      <c r="C21407" s="25" t="s">
        <v>23728</v>
      </c>
      <c r="D21407" s="26">
        <v>2990</v>
      </c>
      <c r="E21407" s="38"/>
    </row>
    <row r="21408" spans="1:5" ht="15" x14ac:dyDescent="0.25">
      <c r="A21408" s="37"/>
      <c r="B21408" s="25" t="s">
        <v>23817</v>
      </c>
      <c r="C21408" s="25" t="s">
        <v>22540</v>
      </c>
      <c r="D21408" s="26">
        <v>399</v>
      </c>
      <c r="E21408" s="38"/>
    </row>
    <row r="21409" spans="1:5" ht="15" x14ac:dyDescent="0.25">
      <c r="A21409" s="37"/>
      <c r="B21409" s="25" t="s">
        <v>23818</v>
      </c>
      <c r="C21409" s="25" t="s">
        <v>22130</v>
      </c>
      <c r="D21409" s="26">
        <v>325</v>
      </c>
      <c r="E21409" s="38"/>
    </row>
    <row r="21410" spans="1:5" ht="15" x14ac:dyDescent="0.25">
      <c r="A21410" s="37"/>
      <c r="B21410" s="25" t="s">
        <v>23819</v>
      </c>
      <c r="C21410" s="25" t="s">
        <v>22132</v>
      </c>
      <c r="D21410" s="26">
        <v>460</v>
      </c>
      <c r="E21410" s="38"/>
    </row>
    <row r="21411" spans="1:5" ht="15" x14ac:dyDescent="0.25">
      <c r="A21411" s="37"/>
      <c r="B21411" s="25" t="s">
        <v>23820</v>
      </c>
      <c r="C21411" s="25" t="s">
        <v>22120</v>
      </c>
      <c r="D21411" s="26">
        <v>1920.96</v>
      </c>
      <c r="E21411" s="38"/>
    </row>
    <row r="21412" spans="1:5" ht="15" x14ac:dyDescent="0.25">
      <c r="A21412" s="37"/>
      <c r="B21412" s="25" t="s">
        <v>23821</v>
      </c>
      <c r="C21412" s="25" t="s">
        <v>22122</v>
      </c>
      <c r="D21412" s="26">
        <v>1514.2</v>
      </c>
      <c r="E21412" s="38"/>
    </row>
    <row r="21413" spans="1:5" ht="15" x14ac:dyDescent="0.25">
      <c r="A21413" s="37"/>
      <c r="B21413" s="25" t="s">
        <v>23822</v>
      </c>
      <c r="C21413" s="25" t="s">
        <v>22138</v>
      </c>
      <c r="D21413" s="26">
        <v>378.81</v>
      </c>
      <c r="E21413" s="38"/>
    </row>
    <row r="21414" spans="1:5" ht="15" x14ac:dyDescent="0.25">
      <c r="A21414" s="37"/>
      <c r="B21414" s="25" t="s">
        <v>23823</v>
      </c>
      <c r="C21414" s="25" t="s">
        <v>22142</v>
      </c>
      <c r="D21414" s="26">
        <v>370.53</v>
      </c>
      <c r="E21414" s="38"/>
    </row>
    <row r="21415" spans="1:5" ht="15" x14ac:dyDescent="0.25">
      <c r="A21415" s="37"/>
      <c r="B21415" s="25" t="s">
        <v>23824</v>
      </c>
      <c r="C21415" s="25" t="s">
        <v>22302</v>
      </c>
      <c r="D21415" s="26">
        <v>2703.42</v>
      </c>
      <c r="E21415" s="38"/>
    </row>
    <row r="21416" spans="1:5" ht="15" x14ac:dyDescent="0.25">
      <c r="A21416" s="37"/>
      <c r="B21416" s="25" t="s">
        <v>23825</v>
      </c>
      <c r="C21416" s="25" t="s">
        <v>22150</v>
      </c>
      <c r="D21416" s="26">
        <v>1984.09</v>
      </c>
      <c r="E21416" s="38"/>
    </row>
    <row r="21417" spans="1:5" ht="15" x14ac:dyDescent="0.25">
      <c r="A21417" s="37"/>
      <c r="B21417" s="25" t="s">
        <v>23826</v>
      </c>
      <c r="C21417" s="25" t="s">
        <v>23827</v>
      </c>
      <c r="D21417" s="26">
        <v>244173.62</v>
      </c>
      <c r="E21417" s="38"/>
    </row>
    <row r="21418" spans="1:5" ht="15" x14ac:dyDescent="0.25">
      <c r="A21418" s="37"/>
      <c r="B21418" s="25" t="s">
        <v>23828</v>
      </c>
      <c r="C21418" s="25" t="s">
        <v>22515</v>
      </c>
      <c r="D21418" s="26">
        <v>649.6</v>
      </c>
      <c r="E21418" s="38"/>
    </row>
    <row r="21419" spans="1:5" ht="15" x14ac:dyDescent="0.25">
      <c r="A21419" s="37"/>
      <c r="B21419" s="25" t="s">
        <v>23829</v>
      </c>
      <c r="C21419" s="25" t="s">
        <v>4742</v>
      </c>
      <c r="D21419" s="26">
        <v>446.97</v>
      </c>
      <c r="E21419" s="38"/>
    </row>
    <row r="21420" spans="1:5" ht="15" x14ac:dyDescent="0.25">
      <c r="A21420" s="37"/>
      <c r="B21420" s="25" t="s">
        <v>23830</v>
      </c>
      <c r="C21420" s="25" t="s">
        <v>22402</v>
      </c>
      <c r="D21420" s="26">
        <v>491.67</v>
      </c>
      <c r="E21420" s="38"/>
    </row>
    <row r="21421" spans="1:5" ht="15" x14ac:dyDescent="0.25">
      <c r="A21421" s="37"/>
      <c r="B21421" s="25" t="s">
        <v>23831</v>
      </c>
      <c r="C21421" s="25" t="s">
        <v>22215</v>
      </c>
      <c r="D21421" s="26">
        <v>1170</v>
      </c>
      <c r="E21421" s="38"/>
    </row>
    <row r="21422" spans="1:5" ht="15" x14ac:dyDescent="0.25">
      <c r="A21422" s="37"/>
      <c r="B21422" s="25" t="s">
        <v>23832</v>
      </c>
      <c r="C21422" s="25" t="s">
        <v>22901</v>
      </c>
      <c r="D21422" s="26">
        <v>912.55</v>
      </c>
      <c r="E21422" s="38"/>
    </row>
    <row r="21423" spans="1:5" ht="15" x14ac:dyDescent="0.25">
      <c r="A21423" s="37"/>
      <c r="B21423" s="25" t="s">
        <v>23833</v>
      </c>
      <c r="C21423" s="25" t="s">
        <v>22445</v>
      </c>
      <c r="D21423" s="26">
        <v>187.5</v>
      </c>
      <c r="E21423" s="38"/>
    </row>
    <row r="21424" spans="1:5" ht="15" x14ac:dyDescent="0.25">
      <c r="A21424" s="37"/>
      <c r="B21424" s="25" t="s">
        <v>23834</v>
      </c>
      <c r="C21424" s="25" t="s">
        <v>23293</v>
      </c>
      <c r="D21424" s="26">
        <v>5685.6</v>
      </c>
      <c r="E21424" s="38"/>
    </row>
    <row r="21425" spans="1:5" ht="15" x14ac:dyDescent="0.25">
      <c r="A21425" s="37"/>
      <c r="B21425" s="25" t="s">
        <v>23835</v>
      </c>
      <c r="C21425" s="25" t="s">
        <v>22369</v>
      </c>
      <c r="D21425" s="26">
        <v>283.33</v>
      </c>
      <c r="E21425" s="38"/>
    </row>
    <row r="21426" spans="1:5" ht="15" x14ac:dyDescent="0.25">
      <c r="A21426" s="37"/>
      <c r="B21426" s="25" t="s">
        <v>23836</v>
      </c>
      <c r="C21426" s="25" t="s">
        <v>22391</v>
      </c>
      <c r="D21426" s="26">
        <v>215.83</v>
      </c>
      <c r="E21426" s="38"/>
    </row>
    <row r="21427" spans="1:5" ht="15" x14ac:dyDescent="0.25">
      <c r="A21427" s="37"/>
      <c r="B21427" s="25" t="s">
        <v>23837</v>
      </c>
      <c r="C21427" s="25" t="s">
        <v>23838</v>
      </c>
      <c r="D21427" s="26">
        <v>1495</v>
      </c>
      <c r="E21427" s="38"/>
    </row>
    <row r="21428" spans="1:5" ht="15" x14ac:dyDescent="0.25">
      <c r="A21428" s="37"/>
      <c r="B21428" s="25" t="s">
        <v>23839</v>
      </c>
      <c r="C21428" s="25" t="s">
        <v>23255</v>
      </c>
      <c r="D21428" s="26">
        <v>1518.19</v>
      </c>
      <c r="E21428" s="38"/>
    </row>
    <row r="21429" spans="1:5" ht="15" x14ac:dyDescent="0.25">
      <c r="A21429" s="37"/>
      <c r="B21429" s="25" t="s">
        <v>23840</v>
      </c>
      <c r="C21429" s="25" t="s">
        <v>22454</v>
      </c>
      <c r="D21429" s="26">
        <v>63.68</v>
      </c>
      <c r="E21429" s="38"/>
    </row>
    <row r="21430" spans="1:5" ht="15" x14ac:dyDescent="0.25">
      <c r="A21430" s="37"/>
      <c r="B21430" s="25" t="s">
        <v>23841</v>
      </c>
      <c r="C21430" s="25" t="s">
        <v>18</v>
      </c>
      <c r="D21430" s="26">
        <v>67.08</v>
      </c>
      <c r="E21430" s="38"/>
    </row>
    <row r="21431" spans="1:5" ht="15" x14ac:dyDescent="0.25">
      <c r="A21431" s="37"/>
      <c r="B21431" s="25" t="s">
        <v>23842</v>
      </c>
      <c r="C21431" s="25" t="s">
        <v>22664</v>
      </c>
      <c r="D21431" s="26">
        <v>2788.06</v>
      </c>
      <c r="E21431" s="38"/>
    </row>
    <row r="21432" spans="1:5" ht="15" x14ac:dyDescent="0.25">
      <c r="A21432" s="37"/>
      <c r="B21432" s="25" t="s">
        <v>23843</v>
      </c>
      <c r="C21432" s="25" t="s">
        <v>22197</v>
      </c>
      <c r="D21432" s="26">
        <v>1950</v>
      </c>
      <c r="E21432" s="38"/>
    </row>
    <row r="21433" spans="1:5" ht="15" x14ac:dyDescent="0.25">
      <c r="A21433" s="37"/>
      <c r="B21433" s="25" t="s">
        <v>23844</v>
      </c>
      <c r="C21433" s="25" t="s">
        <v>22170</v>
      </c>
      <c r="D21433" s="26">
        <v>796</v>
      </c>
      <c r="E21433" s="38"/>
    </row>
    <row r="21434" spans="1:5" ht="15" x14ac:dyDescent="0.25">
      <c r="A21434" s="37"/>
      <c r="B21434" s="25" t="s">
        <v>23845</v>
      </c>
      <c r="C21434" s="25" t="s">
        <v>22234</v>
      </c>
      <c r="D21434" s="26">
        <v>2175</v>
      </c>
      <c r="E21434" s="38"/>
    </row>
    <row r="21435" spans="1:5" ht="15" x14ac:dyDescent="0.25">
      <c r="A21435" s="37"/>
      <c r="B21435" s="25" t="s">
        <v>23846</v>
      </c>
      <c r="C21435" s="25" t="s">
        <v>22200</v>
      </c>
      <c r="D21435" s="26">
        <v>1170</v>
      </c>
      <c r="E21435" s="38"/>
    </row>
    <row r="21436" spans="1:5" ht="15" x14ac:dyDescent="0.25">
      <c r="A21436" s="37"/>
      <c r="B21436" s="25" t="s">
        <v>23847</v>
      </c>
      <c r="C21436" s="25" t="s">
        <v>22684</v>
      </c>
      <c r="D21436" s="26">
        <v>1280</v>
      </c>
      <c r="E21436" s="38"/>
    </row>
    <row r="21437" spans="1:5" ht="15" x14ac:dyDescent="0.25">
      <c r="A21437" s="37"/>
      <c r="B21437" s="25" t="s">
        <v>23848</v>
      </c>
      <c r="C21437" s="25" t="s">
        <v>23849</v>
      </c>
      <c r="D21437" s="26">
        <v>2340</v>
      </c>
      <c r="E21437" s="38"/>
    </row>
    <row r="21438" spans="1:5" ht="15" x14ac:dyDescent="0.25">
      <c r="A21438" s="37"/>
      <c r="B21438" s="25" t="s">
        <v>23850</v>
      </c>
      <c r="C21438" s="25" t="s">
        <v>22202</v>
      </c>
      <c r="D21438" s="26">
        <v>11760</v>
      </c>
      <c r="E21438" s="38"/>
    </row>
    <row r="21439" spans="1:5" ht="15" x14ac:dyDescent="0.25">
      <c r="A21439" s="37"/>
      <c r="B21439" s="25" t="s">
        <v>23851</v>
      </c>
      <c r="C21439" s="25" t="s">
        <v>23565</v>
      </c>
      <c r="D21439" s="26">
        <v>101.2</v>
      </c>
      <c r="E21439" s="38"/>
    </row>
    <row r="21440" spans="1:5" ht="15" x14ac:dyDescent="0.25">
      <c r="A21440" s="37"/>
      <c r="B21440" s="25" t="s">
        <v>23852</v>
      </c>
      <c r="C21440" s="25" t="s">
        <v>22553</v>
      </c>
      <c r="D21440" s="26">
        <v>1510</v>
      </c>
      <c r="E21440" s="38"/>
    </row>
    <row r="21441" spans="1:5" ht="15" x14ac:dyDescent="0.25">
      <c r="A21441" s="37"/>
      <c r="B21441" s="25" t="s">
        <v>23853</v>
      </c>
      <c r="C21441" s="25" t="s">
        <v>23854</v>
      </c>
      <c r="D21441" s="26">
        <v>133.44999999999999</v>
      </c>
      <c r="E21441" s="38"/>
    </row>
    <row r="21442" spans="1:5" ht="15" x14ac:dyDescent="0.25">
      <c r="A21442" s="37"/>
      <c r="B21442" s="25" t="s">
        <v>23855</v>
      </c>
      <c r="C21442" s="25" t="s">
        <v>22410</v>
      </c>
      <c r="D21442" s="26">
        <v>60.74</v>
      </c>
      <c r="E21442" s="38"/>
    </row>
    <row r="21443" spans="1:5" ht="15" x14ac:dyDescent="0.25">
      <c r="A21443" s="37"/>
      <c r="B21443" s="25" t="s">
        <v>23856</v>
      </c>
      <c r="C21443" s="25" t="s">
        <v>22217</v>
      </c>
      <c r="D21443" s="26">
        <v>1399</v>
      </c>
      <c r="E21443" s="38"/>
    </row>
    <row r="21444" spans="1:5" ht="15" x14ac:dyDescent="0.25">
      <c r="A21444" s="37"/>
      <c r="B21444" s="25" t="s">
        <v>23857</v>
      </c>
      <c r="C21444" s="25" t="s">
        <v>22215</v>
      </c>
      <c r="D21444" s="26">
        <v>1170</v>
      </c>
      <c r="E21444" s="38"/>
    </row>
    <row r="21445" spans="1:5" ht="15" x14ac:dyDescent="0.25">
      <c r="A21445" s="37"/>
      <c r="B21445" s="25" t="s">
        <v>23858</v>
      </c>
      <c r="C21445" s="25" t="s">
        <v>22333</v>
      </c>
      <c r="D21445" s="26">
        <v>1894</v>
      </c>
      <c r="E21445" s="38"/>
    </row>
    <row r="21446" spans="1:5" ht="15" x14ac:dyDescent="0.25">
      <c r="A21446" s="37"/>
      <c r="B21446" s="25" t="s">
        <v>23859</v>
      </c>
      <c r="C21446" s="25" t="s">
        <v>23286</v>
      </c>
      <c r="D21446" s="26">
        <v>37464</v>
      </c>
      <c r="E21446" s="38"/>
    </row>
    <row r="21447" spans="1:5" ht="15" x14ac:dyDescent="0.25">
      <c r="A21447" s="37"/>
      <c r="B21447" s="25" t="s">
        <v>23860</v>
      </c>
      <c r="C21447" s="25" t="s">
        <v>22225</v>
      </c>
      <c r="D21447" s="26">
        <v>1897</v>
      </c>
      <c r="E21447" s="38"/>
    </row>
    <row r="21448" spans="1:5" ht="15" x14ac:dyDescent="0.25">
      <c r="A21448" s="37"/>
      <c r="B21448" s="25" t="s">
        <v>23861</v>
      </c>
      <c r="C21448" s="25" t="s">
        <v>22808</v>
      </c>
      <c r="D21448" s="26">
        <v>1154.2</v>
      </c>
      <c r="E21448" s="38"/>
    </row>
    <row r="21449" spans="1:5" ht="15" x14ac:dyDescent="0.25">
      <c r="A21449" s="37"/>
      <c r="B21449" s="25" t="s">
        <v>23862</v>
      </c>
      <c r="C21449" s="25" t="s">
        <v>23863</v>
      </c>
      <c r="D21449" s="26">
        <v>2348.77</v>
      </c>
      <c r="E21449" s="38"/>
    </row>
    <row r="21450" spans="1:5" ht="15" x14ac:dyDescent="0.25">
      <c r="A21450" s="37"/>
      <c r="B21450" s="25" t="s">
        <v>23864</v>
      </c>
      <c r="C21450" s="25" t="s">
        <v>22553</v>
      </c>
      <c r="D21450" s="26">
        <v>1510</v>
      </c>
      <c r="E21450" s="38"/>
    </row>
    <row r="21451" spans="1:5" ht="15" x14ac:dyDescent="0.25">
      <c r="A21451" s="37"/>
      <c r="B21451" s="25" t="s">
        <v>23865</v>
      </c>
      <c r="C21451" s="25" t="s">
        <v>22211</v>
      </c>
      <c r="D21451" s="26">
        <v>4840</v>
      </c>
      <c r="E21451" s="38"/>
    </row>
    <row r="21452" spans="1:5" ht="15" x14ac:dyDescent="0.25">
      <c r="A21452" s="37"/>
      <c r="B21452" s="25" t="s">
        <v>23866</v>
      </c>
      <c r="C21452" s="25" t="s">
        <v>22202</v>
      </c>
      <c r="D21452" s="26">
        <v>11760</v>
      </c>
      <c r="E21452" s="38"/>
    </row>
    <row r="21453" spans="1:5" ht="15" x14ac:dyDescent="0.25">
      <c r="A21453" s="37"/>
      <c r="B21453" s="25" t="s">
        <v>23867</v>
      </c>
      <c r="C21453" s="25" t="s">
        <v>22202</v>
      </c>
      <c r="D21453" s="26">
        <v>11760</v>
      </c>
      <c r="E21453" s="38"/>
    </row>
    <row r="21454" spans="1:5" ht="15" x14ac:dyDescent="0.25">
      <c r="A21454" s="37"/>
      <c r="B21454" s="25" t="s">
        <v>23868</v>
      </c>
      <c r="C21454" s="25" t="s">
        <v>22410</v>
      </c>
      <c r="D21454" s="26">
        <v>0.04</v>
      </c>
      <c r="E21454" s="38"/>
    </row>
    <row r="21455" spans="1:5" ht="15" x14ac:dyDescent="0.25">
      <c r="A21455" s="37"/>
      <c r="B21455" s="25" t="s">
        <v>23869</v>
      </c>
      <c r="C21455" s="25" t="s">
        <v>22814</v>
      </c>
      <c r="D21455" s="26">
        <v>185.92</v>
      </c>
      <c r="E21455" s="38"/>
    </row>
    <row r="21456" spans="1:5" ht="15" x14ac:dyDescent="0.25">
      <c r="A21456" s="37"/>
      <c r="B21456" s="25" t="s">
        <v>23870</v>
      </c>
      <c r="C21456" s="25" t="s">
        <v>22402</v>
      </c>
      <c r="D21456" s="26">
        <v>491.67</v>
      </c>
      <c r="E21456" s="38"/>
    </row>
    <row r="21457" spans="1:5" ht="15" x14ac:dyDescent="0.25">
      <c r="A21457" s="37"/>
      <c r="B21457" s="25" t="s">
        <v>23871</v>
      </c>
      <c r="C21457" s="25" t="s">
        <v>22454</v>
      </c>
      <c r="D21457" s="26">
        <v>71.73</v>
      </c>
      <c r="E21457" s="38"/>
    </row>
    <row r="21458" spans="1:5" ht="15" x14ac:dyDescent="0.25">
      <c r="A21458" s="37"/>
      <c r="B21458" s="25" t="s">
        <v>23872</v>
      </c>
      <c r="C21458" s="25" t="s">
        <v>23529</v>
      </c>
      <c r="D21458" s="26">
        <v>179.45</v>
      </c>
      <c r="E21458" s="38"/>
    </row>
    <row r="21459" spans="1:5" ht="15" x14ac:dyDescent="0.25">
      <c r="A21459" s="37"/>
      <c r="B21459" s="25" t="s">
        <v>23873</v>
      </c>
      <c r="C21459" s="25" t="s">
        <v>22628</v>
      </c>
      <c r="D21459" s="26">
        <v>164.91</v>
      </c>
      <c r="E21459" s="38"/>
    </row>
    <row r="21460" spans="1:5" ht="15" x14ac:dyDescent="0.25">
      <c r="A21460" s="37"/>
      <c r="B21460" s="25" t="s">
        <v>23874</v>
      </c>
      <c r="C21460" s="25" t="s">
        <v>22664</v>
      </c>
      <c r="D21460" s="26">
        <v>1910.15</v>
      </c>
      <c r="E21460" s="38"/>
    </row>
    <row r="21461" spans="1:5" ht="15" x14ac:dyDescent="0.25">
      <c r="A21461" s="37"/>
      <c r="B21461" s="25" t="s">
        <v>23875</v>
      </c>
      <c r="C21461" s="25" t="s">
        <v>22274</v>
      </c>
      <c r="D21461" s="26">
        <v>2357.96</v>
      </c>
      <c r="E21461" s="38"/>
    </row>
    <row r="21462" spans="1:5" ht="15" x14ac:dyDescent="0.25">
      <c r="A21462" s="37"/>
      <c r="B21462" s="25" t="s">
        <v>23876</v>
      </c>
      <c r="C21462" s="25" t="s">
        <v>22276</v>
      </c>
      <c r="D21462" s="26">
        <v>1260.95</v>
      </c>
      <c r="E21462" s="38"/>
    </row>
    <row r="21463" spans="1:5" ht="15" x14ac:dyDescent="0.25">
      <c r="A21463" s="37"/>
      <c r="B21463" s="25" t="s">
        <v>23877</v>
      </c>
      <c r="C21463" s="25" t="s">
        <v>22560</v>
      </c>
      <c r="D21463" s="26">
        <v>2340.25</v>
      </c>
      <c r="E21463" s="38"/>
    </row>
    <row r="21464" spans="1:5" ht="15" x14ac:dyDescent="0.25">
      <c r="A21464" s="37"/>
      <c r="B21464" s="25" t="s">
        <v>23878</v>
      </c>
      <c r="C21464" s="25" t="s">
        <v>22262</v>
      </c>
      <c r="D21464" s="26">
        <v>1449</v>
      </c>
      <c r="E21464" s="38"/>
    </row>
    <row r="21465" spans="1:5" ht="15" x14ac:dyDescent="0.25">
      <c r="A21465" s="37"/>
      <c r="B21465" s="25" t="s">
        <v>23879</v>
      </c>
      <c r="C21465" s="25" t="s">
        <v>22243</v>
      </c>
      <c r="D21465" s="26">
        <v>2012</v>
      </c>
      <c r="E21465" s="38"/>
    </row>
    <row r="21466" spans="1:5" ht="15" x14ac:dyDescent="0.25">
      <c r="A21466" s="37"/>
      <c r="B21466" s="25" t="s">
        <v>23880</v>
      </c>
      <c r="C21466" s="25" t="s">
        <v>22241</v>
      </c>
      <c r="D21466" s="26">
        <v>1881.63</v>
      </c>
      <c r="E21466" s="38"/>
    </row>
    <row r="21467" spans="1:5" ht="15" x14ac:dyDescent="0.25">
      <c r="A21467" s="37"/>
      <c r="B21467" s="25" t="s">
        <v>23881</v>
      </c>
      <c r="C21467" s="25" t="s">
        <v>22264</v>
      </c>
      <c r="D21467" s="26">
        <v>1164.3699999999999</v>
      </c>
      <c r="E21467" s="38"/>
    </row>
    <row r="21468" spans="1:5" ht="15" x14ac:dyDescent="0.25">
      <c r="A21468" s="37"/>
      <c r="B21468" s="25" t="s">
        <v>23882</v>
      </c>
      <c r="C21468" s="25" t="s">
        <v>22190</v>
      </c>
      <c r="D21468" s="26">
        <v>135.27000000000001</v>
      </c>
      <c r="E21468" s="38"/>
    </row>
    <row r="21469" spans="1:5" ht="15" x14ac:dyDescent="0.25">
      <c r="A21469" s="37"/>
      <c r="B21469" s="25" t="s">
        <v>23883</v>
      </c>
      <c r="C21469" s="25" t="s">
        <v>22432</v>
      </c>
      <c r="D21469" s="26">
        <v>3063.6</v>
      </c>
      <c r="E21469" s="38"/>
    </row>
    <row r="21470" spans="1:5" ht="15" x14ac:dyDescent="0.25">
      <c r="A21470" s="37"/>
      <c r="B21470" s="25" t="s">
        <v>23884</v>
      </c>
      <c r="C21470" s="25" t="s">
        <v>22138</v>
      </c>
      <c r="D21470" s="26">
        <v>378.81</v>
      </c>
      <c r="E21470" s="38"/>
    </row>
    <row r="21471" spans="1:5" ht="15" x14ac:dyDescent="0.25">
      <c r="A21471" s="37"/>
      <c r="B21471" s="25" t="s">
        <v>23885</v>
      </c>
      <c r="C21471" s="25" t="s">
        <v>22138</v>
      </c>
      <c r="D21471" s="26">
        <v>378.81</v>
      </c>
      <c r="E21471" s="38"/>
    </row>
    <row r="21472" spans="1:5" ht="15" x14ac:dyDescent="0.25">
      <c r="A21472" s="37"/>
      <c r="B21472" s="25" t="s">
        <v>23886</v>
      </c>
      <c r="C21472" s="25" t="s">
        <v>22122</v>
      </c>
      <c r="D21472" s="26">
        <v>1514.2</v>
      </c>
      <c r="E21472" s="38"/>
    </row>
    <row r="21473" spans="1:5" ht="15" x14ac:dyDescent="0.25">
      <c r="A21473" s="37"/>
      <c r="B21473" s="25" t="s">
        <v>23887</v>
      </c>
      <c r="C21473" s="25" t="s">
        <v>22120</v>
      </c>
      <c r="D21473" s="26">
        <v>1920.96</v>
      </c>
      <c r="E21473" s="38"/>
    </row>
    <row r="21474" spans="1:5" ht="15" x14ac:dyDescent="0.25">
      <c r="A21474" s="37"/>
      <c r="B21474" s="25" t="s">
        <v>23888</v>
      </c>
      <c r="C21474" s="25" t="s">
        <v>22120</v>
      </c>
      <c r="D21474" s="26">
        <v>1920.96</v>
      </c>
      <c r="E21474" s="38"/>
    </row>
    <row r="21475" spans="1:5" ht="15" x14ac:dyDescent="0.25">
      <c r="A21475" s="37"/>
      <c r="B21475" s="25" t="s">
        <v>23889</v>
      </c>
      <c r="C21475" s="25" t="s">
        <v>22287</v>
      </c>
      <c r="D21475" s="26">
        <v>290</v>
      </c>
      <c r="E21475" s="38"/>
    </row>
    <row r="21476" spans="1:5" ht="15" x14ac:dyDescent="0.25">
      <c r="A21476" s="37"/>
      <c r="B21476" s="25" t="s">
        <v>23890</v>
      </c>
      <c r="C21476" s="25" t="s">
        <v>22130</v>
      </c>
      <c r="D21476" s="26">
        <v>325</v>
      </c>
      <c r="E21476" s="38"/>
    </row>
    <row r="21477" spans="1:5" ht="15" x14ac:dyDescent="0.25">
      <c r="A21477" s="37"/>
      <c r="B21477" s="25" t="s">
        <v>23891</v>
      </c>
      <c r="C21477" s="25" t="s">
        <v>22128</v>
      </c>
      <c r="D21477" s="26">
        <v>2100</v>
      </c>
      <c r="E21477" s="38"/>
    </row>
    <row r="21478" spans="1:5" ht="15" x14ac:dyDescent="0.25">
      <c r="A21478" s="37"/>
      <c r="B21478" s="25" t="s">
        <v>23892</v>
      </c>
      <c r="C21478" s="25" t="s">
        <v>22128</v>
      </c>
      <c r="D21478" s="26">
        <v>2100</v>
      </c>
      <c r="E21478" s="38"/>
    </row>
    <row r="21479" spans="1:5" ht="15" x14ac:dyDescent="0.25">
      <c r="A21479" s="37"/>
      <c r="B21479" s="25" t="s">
        <v>23893</v>
      </c>
      <c r="C21479" s="25" t="s">
        <v>22144</v>
      </c>
      <c r="D21479" s="26">
        <v>3795</v>
      </c>
      <c r="E21479" s="38"/>
    </row>
    <row r="21480" spans="1:5" ht="15" x14ac:dyDescent="0.25">
      <c r="A21480" s="37"/>
      <c r="B21480" s="25" t="s">
        <v>23894</v>
      </c>
      <c r="C21480" s="25" t="s">
        <v>22439</v>
      </c>
      <c r="D21480" s="26">
        <v>2462.7199999999998</v>
      </c>
      <c r="E21480" s="38"/>
    </row>
    <row r="21481" spans="1:5" ht="15" x14ac:dyDescent="0.25">
      <c r="A21481" s="37"/>
      <c r="B21481" s="25" t="s">
        <v>23895</v>
      </c>
      <c r="C21481" s="25" t="s">
        <v>23896</v>
      </c>
      <c r="D21481" s="26">
        <v>8261.85</v>
      </c>
      <c r="E21481" s="38"/>
    </row>
    <row r="21482" spans="1:5" ht="15" x14ac:dyDescent="0.25">
      <c r="A21482" s="37"/>
      <c r="B21482" s="25" t="s">
        <v>23897</v>
      </c>
      <c r="C21482" s="25" t="s">
        <v>22228</v>
      </c>
      <c r="D21482" s="26">
        <v>2990</v>
      </c>
      <c r="E21482" s="38"/>
    </row>
    <row r="21483" spans="1:5" ht="15" x14ac:dyDescent="0.25">
      <c r="A21483" s="37"/>
      <c r="B21483" s="25" t="s">
        <v>23898</v>
      </c>
      <c r="C21483" s="25" t="s">
        <v>22162</v>
      </c>
      <c r="D21483" s="26">
        <v>975</v>
      </c>
      <c r="E21483" s="38"/>
    </row>
    <row r="21484" spans="1:5" ht="15" x14ac:dyDescent="0.25">
      <c r="A21484" s="37"/>
      <c r="B21484" s="25" t="s">
        <v>23899</v>
      </c>
      <c r="C21484" s="25" t="s">
        <v>22162</v>
      </c>
      <c r="D21484" s="26">
        <v>975</v>
      </c>
      <c r="E21484" s="38"/>
    </row>
    <row r="21485" spans="1:5" ht="15" x14ac:dyDescent="0.25">
      <c r="A21485" s="37"/>
      <c r="B21485" s="25" t="s">
        <v>23900</v>
      </c>
      <c r="C21485" s="25" t="s">
        <v>22128</v>
      </c>
      <c r="D21485" s="26">
        <v>2100</v>
      </c>
      <c r="E21485" s="38"/>
    </row>
    <row r="21486" spans="1:5" ht="15" x14ac:dyDescent="0.25">
      <c r="A21486" s="37"/>
      <c r="B21486" s="25" t="s">
        <v>23901</v>
      </c>
      <c r="C21486" s="25" t="s">
        <v>22128</v>
      </c>
      <c r="D21486" s="26">
        <v>2100</v>
      </c>
      <c r="E21486" s="38"/>
    </row>
    <row r="21487" spans="1:5" ht="15" x14ac:dyDescent="0.25">
      <c r="A21487" s="37"/>
      <c r="B21487" s="25" t="s">
        <v>23902</v>
      </c>
      <c r="C21487" s="25" t="s">
        <v>22128</v>
      </c>
      <c r="D21487" s="26">
        <v>2100</v>
      </c>
      <c r="E21487" s="38"/>
    </row>
    <row r="21488" spans="1:5" ht="15" x14ac:dyDescent="0.25">
      <c r="A21488" s="37"/>
      <c r="B21488" s="25" t="s">
        <v>23903</v>
      </c>
      <c r="C21488" s="25" t="s">
        <v>22540</v>
      </c>
      <c r="D21488" s="26">
        <v>399</v>
      </c>
      <c r="E21488" s="38"/>
    </row>
    <row r="21489" spans="1:5" ht="15" x14ac:dyDescent="0.25">
      <c r="A21489" s="37"/>
      <c r="B21489" s="25" t="s">
        <v>23904</v>
      </c>
      <c r="C21489" s="25" t="s">
        <v>22540</v>
      </c>
      <c r="D21489" s="26">
        <v>399</v>
      </c>
      <c r="E21489" s="38"/>
    </row>
    <row r="21490" spans="1:5" ht="15" x14ac:dyDescent="0.25">
      <c r="A21490" s="37"/>
      <c r="B21490" s="25" t="s">
        <v>23905</v>
      </c>
      <c r="C21490" s="25" t="s">
        <v>22135</v>
      </c>
      <c r="D21490" s="26">
        <v>299</v>
      </c>
      <c r="E21490" s="38"/>
    </row>
    <row r="21491" spans="1:5" ht="15" x14ac:dyDescent="0.25">
      <c r="A21491" s="37"/>
      <c r="B21491" s="25" t="s">
        <v>23906</v>
      </c>
      <c r="C21491" s="25" t="s">
        <v>22132</v>
      </c>
      <c r="D21491" s="26">
        <v>460</v>
      </c>
      <c r="E21491" s="38"/>
    </row>
    <row r="21492" spans="1:5" ht="15" x14ac:dyDescent="0.25">
      <c r="A21492" s="37"/>
      <c r="B21492" s="25" t="s">
        <v>23907</v>
      </c>
      <c r="C21492" s="25" t="s">
        <v>22290</v>
      </c>
      <c r="D21492" s="26">
        <v>290</v>
      </c>
      <c r="E21492" s="38"/>
    </row>
    <row r="21493" spans="1:5" ht="15" x14ac:dyDescent="0.25">
      <c r="A21493" s="37"/>
      <c r="B21493" s="25" t="s">
        <v>23908</v>
      </c>
      <c r="C21493" s="25" t="s">
        <v>22126</v>
      </c>
      <c r="D21493" s="26">
        <v>290</v>
      </c>
      <c r="E21493" s="38"/>
    </row>
    <row r="21494" spans="1:5" ht="15" x14ac:dyDescent="0.25">
      <c r="A21494" s="37"/>
      <c r="B21494" s="25" t="s">
        <v>23909</v>
      </c>
      <c r="C21494" s="25" t="s">
        <v>22126</v>
      </c>
      <c r="D21494" s="26">
        <v>290</v>
      </c>
      <c r="E21494" s="38"/>
    </row>
    <row r="21495" spans="1:5" ht="15" x14ac:dyDescent="0.25">
      <c r="A21495" s="37"/>
      <c r="B21495" s="25" t="s">
        <v>23910</v>
      </c>
      <c r="C21495" s="25" t="s">
        <v>22126</v>
      </c>
      <c r="D21495" s="26">
        <v>290</v>
      </c>
      <c r="E21495" s="38"/>
    </row>
    <row r="21496" spans="1:5" ht="15" x14ac:dyDescent="0.25">
      <c r="A21496" s="37"/>
      <c r="B21496" s="25" t="s">
        <v>23911</v>
      </c>
      <c r="C21496" s="25" t="s">
        <v>22432</v>
      </c>
      <c r="D21496" s="26">
        <v>3063.6</v>
      </c>
      <c r="E21496" s="38"/>
    </row>
    <row r="21497" spans="1:5" ht="15" x14ac:dyDescent="0.25">
      <c r="A21497" s="37"/>
      <c r="B21497" s="25" t="s">
        <v>23912</v>
      </c>
      <c r="C21497" s="25" t="s">
        <v>22150</v>
      </c>
      <c r="D21497" s="26">
        <v>1984.09</v>
      </c>
      <c r="E21497" s="38"/>
    </row>
    <row r="21498" spans="1:5" ht="15" x14ac:dyDescent="0.25">
      <c r="A21498" s="37"/>
      <c r="B21498" s="25" t="s">
        <v>23913</v>
      </c>
      <c r="C21498" s="25" t="s">
        <v>22241</v>
      </c>
      <c r="D21498" s="26">
        <v>1881.63</v>
      </c>
      <c r="E21498" s="38"/>
    </row>
    <row r="21499" spans="1:5" ht="15" x14ac:dyDescent="0.25">
      <c r="A21499" s="37"/>
      <c r="B21499" s="25" t="s">
        <v>23914</v>
      </c>
      <c r="C21499" s="25" t="s">
        <v>23915</v>
      </c>
      <c r="D21499" s="26">
        <v>29871.25</v>
      </c>
      <c r="E21499" s="38"/>
    </row>
    <row r="21500" spans="1:5" ht="15" x14ac:dyDescent="0.25">
      <c r="A21500" s="37"/>
      <c r="B21500" s="25" t="s">
        <v>23916</v>
      </c>
      <c r="C21500" s="25" t="s">
        <v>22464</v>
      </c>
      <c r="D21500" s="26">
        <v>2288.5</v>
      </c>
      <c r="E21500" s="38"/>
    </row>
    <row r="21501" spans="1:5" ht="15" x14ac:dyDescent="0.25">
      <c r="A21501" s="37"/>
      <c r="B21501" s="25" t="s">
        <v>23917</v>
      </c>
      <c r="C21501" s="25" t="s">
        <v>22755</v>
      </c>
      <c r="D21501" s="26">
        <v>1897.5</v>
      </c>
      <c r="E21501" s="38"/>
    </row>
    <row r="21502" spans="1:5" ht="15" x14ac:dyDescent="0.25">
      <c r="A21502" s="37"/>
      <c r="B21502" s="25" t="s">
        <v>23918</v>
      </c>
      <c r="C21502" s="25" t="s">
        <v>22172</v>
      </c>
      <c r="D21502" s="26">
        <v>620.35</v>
      </c>
      <c r="E21502" s="38"/>
    </row>
    <row r="21503" spans="1:5" ht="15" x14ac:dyDescent="0.25">
      <c r="A21503" s="37"/>
      <c r="B21503" s="25" t="s">
        <v>23919</v>
      </c>
      <c r="C21503" s="25" t="s">
        <v>22977</v>
      </c>
      <c r="D21503" s="26">
        <v>1416.8</v>
      </c>
      <c r="E21503" s="38"/>
    </row>
    <row r="21504" spans="1:5" ht="15" x14ac:dyDescent="0.25">
      <c r="A21504" s="37"/>
      <c r="B21504" s="25" t="s">
        <v>23920</v>
      </c>
      <c r="C21504" s="25" t="s">
        <v>22164</v>
      </c>
      <c r="D21504" s="26">
        <v>1652.59</v>
      </c>
      <c r="E21504" s="38"/>
    </row>
    <row r="21505" spans="1:5" ht="15" x14ac:dyDescent="0.25">
      <c r="A21505" s="37"/>
      <c r="B21505" s="25" t="s">
        <v>23921</v>
      </c>
      <c r="C21505" s="25" t="s">
        <v>22270</v>
      </c>
      <c r="D21505" s="26">
        <v>328.9</v>
      </c>
      <c r="E21505" s="38"/>
    </row>
    <row r="21506" spans="1:5" ht="15" x14ac:dyDescent="0.25">
      <c r="A21506" s="37"/>
      <c r="B21506" s="25" t="s">
        <v>23922</v>
      </c>
      <c r="C21506" s="25" t="s">
        <v>22489</v>
      </c>
      <c r="D21506" s="26">
        <v>361.28</v>
      </c>
      <c r="E21506" s="38"/>
    </row>
    <row r="21507" spans="1:5" ht="15" x14ac:dyDescent="0.25">
      <c r="A21507" s="37"/>
      <c r="B21507" s="25" t="s">
        <v>23923</v>
      </c>
      <c r="C21507" s="25" t="s">
        <v>22832</v>
      </c>
      <c r="D21507" s="26">
        <v>1039.02</v>
      </c>
      <c r="E21507" s="38"/>
    </row>
    <row r="21508" spans="1:5" ht="15" x14ac:dyDescent="0.25">
      <c r="A21508" s="37"/>
      <c r="B21508" s="25" t="s">
        <v>23924</v>
      </c>
      <c r="C21508" s="25" t="s">
        <v>5440</v>
      </c>
      <c r="D21508" s="26">
        <v>125</v>
      </c>
      <c r="E21508" s="38"/>
    </row>
    <row r="21509" spans="1:5" ht="15" x14ac:dyDescent="0.25">
      <c r="A21509" s="37"/>
      <c r="B21509" s="25" t="s">
        <v>23925</v>
      </c>
      <c r="C21509" s="25" t="s">
        <v>22258</v>
      </c>
      <c r="D21509" s="26">
        <v>133.33000000000001</v>
      </c>
      <c r="E21509" s="38"/>
    </row>
    <row r="21510" spans="1:5" ht="15" x14ac:dyDescent="0.25">
      <c r="A21510" s="37"/>
      <c r="B21510" s="25" t="s">
        <v>23926</v>
      </c>
      <c r="C21510" s="25" t="s">
        <v>23438</v>
      </c>
      <c r="D21510" s="26">
        <v>52.54</v>
      </c>
      <c r="E21510" s="38"/>
    </row>
    <row r="21511" spans="1:5" ht="15" x14ac:dyDescent="0.25">
      <c r="A21511" s="37"/>
      <c r="B21511" s="25" t="s">
        <v>23927</v>
      </c>
      <c r="C21511" s="25" t="s">
        <v>22569</v>
      </c>
      <c r="D21511" s="26">
        <v>1580</v>
      </c>
      <c r="E21511" s="38"/>
    </row>
    <row r="21512" spans="1:5" ht="15" x14ac:dyDescent="0.25">
      <c r="A21512" s="37"/>
      <c r="B21512" s="25" t="s">
        <v>23928</v>
      </c>
      <c r="C21512" s="25" t="s">
        <v>22200</v>
      </c>
      <c r="D21512" s="26">
        <v>1170</v>
      </c>
      <c r="E21512" s="38"/>
    </row>
    <row r="21513" spans="1:5" ht="15" x14ac:dyDescent="0.25">
      <c r="A21513" s="37"/>
      <c r="B21513" s="25" t="s">
        <v>23929</v>
      </c>
      <c r="C21513" s="25" t="s">
        <v>22200</v>
      </c>
      <c r="D21513" s="26">
        <v>1170</v>
      </c>
      <c r="E21513" s="38"/>
    </row>
    <row r="21514" spans="1:5" ht="15" x14ac:dyDescent="0.25">
      <c r="A21514" s="37"/>
      <c r="B21514" s="25" t="s">
        <v>23930</v>
      </c>
      <c r="C21514" s="25" t="s">
        <v>22166</v>
      </c>
      <c r="D21514" s="26">
        <v>2790</v>
      </c>
      <c r="E21514" s="38"/>
    </row>
    <row r="21515" spans="1:5" ht="15" x14ac:dyDescent="0.25">
      <c r="A21515" s="37"/>
      <c r="B21515" s="25" t="s">
        <v>23931</v>
      </c>
      <c r="C21515" s="25" t="s">
        <v>22228</v>
      </c>
      <c r="D21515" s="26">
        <v>2990</v>
      </c>
      <c r="E21515" s="38"/>
    </row>
    <row r="21516" spans="1:5" ht="15" x14ac:dyDescent="0.25">
      <c r="A21516" s="37"/>
      <c r="B21516" s="25" t="s">
        <v>23932</v>
      </c>
      <c r="C21516" s="25" t="s">
        <v>22170</v>
      </c>
      <c r="D21516" s="26">
        <v>796</v>
      </c>
      <c r="E21516" s="38"/>
    </row>
    <row r="21517" spans="1:5" ht="15" x14ac:dyDescent="0.25">
      <c r="A21517" s="37"/>
      <c r="B21517" s="25" t="s">
        <v>23933</v>
      </c>
      <c r="C21517" s="25" t="s">
        <v>22436</v>
      </c>
      <c r="D21517" s="26">
        <v>148.72999999999999</v>
      </c>
      <c r="E21517" s="38"/>
    </row>
    <row r="21518" spans="1:5" ht="15" x14ac:dyDescent="0.25">
      <c r="A21518" s="37"/>
      <c r="B21518" s="25" t="s">
        <v>23934</v>
      </c>
      <c r="C21518" s="25" t="s">
        <v>23565</v>
      </c>
      <c r="D21518" s="26">
        <v>101.2</v>
      </c>
      <c r="E21518" s="38"/>
    </row>
    <row r="21519" spans="1:5" ht="15" x14ac:dyDescent="0.25">
      <c r="A21519" s="37"/>
      <c r="B21519" s="25" t="s">
        <v>23935</v>
      </c>
      <c r="C21519" s="25" t="s">
        <v>23936</v>
      </c>
      <c r="D21519" s="26">
        <v>97.61</v>
      </c>
      <c r="E21519" s="38"/>
    </row>
    <row r="21520" spans="1:5" ht="15" x14ac:dyDescent="0.25">
      <c r="A21520" s="37"/>
      <c r="B21520" s="25" t="s">
        <v>23937</v>
      </c>
      <c r="C21520" s="25" t="s">
        <v>23632</v>
      </c>
      <c r="D21520" s="26">
        <v>181.89</v>
      </c>
      <c r="E21520" s="38"/>
    </row>
    <row r="21521" spans="1:5" ht="15" x14ac:dyDescent="0.25">
      <c r="A21521" s="37"/>
      <c r="B21521" s="25" t="s">
        <v>23938</v>
      </c>
      <c r="C21521" s="25" t="s">
        <v>22589</v>
      </c>
      <c r="D21521" s="26">
        <v>59.08</v>
      </c>
      <c r="E21521" s="38"/>
    </row>
    <row r="21522" spans="1:5" ht="15" x14ac:dyDescent="0.25">
      <c r="A21522" s="37"/>
      <c r="B21522" s="25" t="s">
        <v>23939</v>
      </c>
      <c r="C21522" s="25" t="s">
        <v>22217</v>
      </c>
      <c r="D21522" s="26">
        <v>1399</v>
      </c>
      <c r="E21522" s="38"/>
    </row>
    <row r="21523" spans="1:5" ht="15" x14ac:dyDescent="0.25">
      <c r="A21523" s="37"/>
      <c r="B21523" s="25" t="s">
        <v>23940</v>
      </c>
      <c r="C21523" s="25" t="s">
        <v>22204</v>
      </c>
      <c r="D21523" s="26">
        <v>4280</v>
      </c>
      <c r="E21523" s="38"/>
    </row>
    <row r="21524" spans="1:5" ht="15" x14ac:dyDescent="0.25">
      <c r="A21524" s="37"/>
      <c r="B21524" s="25" t="s">
        <v>23941</v>
      </c>
      <c r="C21524" s="25" t="s">
        <v>22777</v>
      </c>
      <c r="D21524" s="26">
        <v>5819</v>
      </c>
      <c r="E21524" s="38"/>
    </row>
    <row r="21525" spans="1:5" ht="15" x14ac:dyDescent="0.25">
      <c r="A21525" s="37"/>
      <c r="B21525" s="25" t="s">
        <v>23942</v>
      </c>
      <c r="C21525" s="25" t="s">
        <v>22378</v>
      </c>
      <c r="D21525" s="26">
        <v>1499</v>
      </c>
      <c r="E21525" s="38"/>
    </row>
    <row r="21526" spans="1:5" ht="15" x14ac:dyDescent="0.25">
      <c r="A21526" s="37"/>
      <c r="B21526" s="25" t="s">
        <v>23943</v>
      </c>
      <c r="C21526" s="25" t="s">
        <v>22378</v>
      </c>
      <c r="D21526" s="26">
        <v>1499</v>
      </c>
      <c r="E21526" s="38"/>
    </row>
    <row r="21527" spans="1:5" ht="15" x14ac:dyDescent="0.25">
      <c r="A21527" s="37"/>
      <c r="B21527" s="25" t="s">
        <v>23944</v>
      </c>
      <c r="C21527" s="25" t="s">
        <v>22378</v>
      </c>
      <c r="D21527" s="26">
        <v>1499</v>
      </c>
      <c r="E21527" s="38"/>
    </row>
    <row r="21528" spans="1:5" ht="15" x14ac:dyDescent="0.25">
      <c r="A21528" s="37"/>
      <c r="B21528" s="25" t="s">
        <v>23945</v>
      </c>
      <c r="C21528" s="25" t="s">
        <v>22684</v>
      </c>
      <c r="D21528" s="26">
        <v>1280</v>
      </c>
      <c r="E21528" s="38"/>
    </row>
    <row r="21529" spans="1:5" ht="15" x14ac:dyDescent="0.25">
      <c r="A21529" s="37"/>
      <c r="B21529" s="25" t="s">
        <v>23946</v>
      </c>
      <c r="C21529" s="25" t="s">
        <v>22166</v>
      </c>
      <c r="D21529" s="26">
        <v>2790</v>
      </c>
      <c r="E21529" s="38"/>
    </row>
    <row r="21530" spans="1:5" ht="15" x14ac:dyDescent="0.25">
      <c r="A21530" s="37"/>
      <c r="B21530" s="25" t="s">
        <v>23947</v>
      </c>
      <c r="C21530" s="25" t="s">
        <v>22232</v>
      </c>
      <c r="D21530" s="26">
        <v>1238</v>
      </c>
      <c r="E21530" s="38"/>
    </row>
    <row r="21531" spans="1:5" ht="15" x14ac:dyDescent="0.25">
      <c r="A21531" s="37"/>
      <c r="B21531" s="25" t="s">
        <v>23948</v>
      </c>
      <c r="C21531" s="25" t="s">
        <v>22232</v>
      </c>
      <c r="D21531" s="26">
        <v>1238</v>
      </c>
      <c r="E21531" s="38"/>
    </row>
    <row r="21532" spans="1:5" ht="15" x14ac:dyDescent="0.25">
      <c r="A21532" s="37"/>
      <c r="B21532" s="25" t="s">
        <v>23949</v>
      </c>
      <c r="C21532" s="25" t="s">
        <v>22211</v>
      </c>
      <c r="D21532" s="26">
        <v>4840</v>
      </c>
      <c r="E21532" s="38"/>
    </row>
    <row r="21533" spans="1:5" ht="15" x14ac:dyDescent="0.25">
      <c r="A21533" s="37"/>
      <c r="B21533" s="25" t="s">
        <v>23950</v>
      </c>
      <c r="C21533" s="25" t="s">
        <v>22378</v>
      </c>
      <c r="D21533" s="26">
        <v>1499</v>
      </c>
      <c r="E21533" s="38"/>
    </row>
    <row r="21534" spans="1:5" ht="15" x14ac:dyDescent="0.25">
      <c r="A21534" s="37"/>
      <c r="B21534" s="25" t="s">
        <v>23951</v>
      </c>
      <c r="C21534" s="25" t="s">
        <v>22341</v>
      </c>
      <c r="D21534" s="26">
        <v>2340</v>
      </c>
      <c r="E21534" s="38"/>
    </row>
    <row r="21535" spans="1:5" ht="15" x14ac:dyDescent="0.25">
      <c r="A21535" s="37"/>
      <c r="B21535" s="25" t="s">
        <v>23952</v>
      </c>
      <c r="C21535" s="25" t="s">
        <v>22238</v>
      </c>
      <c r="D21535" s="26">
        <v>1280</v>
      </c>
      <c r="E21535" s="38"/>
    </row>
    <row r="21536" spans="1:5" ht="15" x14ac:dyDescent="0.25">
      <c r="A21536" s="37"/>
      <c r="B21536" s="25" t="s">
        <v>23953</v>
      </c>
      <c r="C21536" s="25" t="s">
        <v>22200</v>
      </c>
      <c r="D21536" s="26">
        <v>1170</v>
      </c>
      <c r="E21536" s="38"/>
    </row>
    <row r="21537" spans="1:5" ht="15" x14ac:dyDescent="0.25">
      <c r="A21537" s="37"/>
      <c r="B21537" s="25" t="s">
        <v>23954</v>
      </c>
      <c r="C21537" s="25" t="s">
        <v>22166</v>
      </c>
      <c r="D21537" s="26">
        <v>2790</v>
      </c>
      <c r="E21537" s="38"/>
    </row>
    <row r="21538" spans="1:5" ht="15" x14ac:dyDescent="0.25">
      <c r="A21538" s="37"/>
      <c r="B21538" s="25" t="s">
        <v>23955</v>
      </c>
      <c r="C21538" s="25" t="s">
        <v>22232</v>
      </c>
      <c r="D21538" s="26">
        <v>1238</v>
      </c>
      <c r="E21538" s="38"/>
    </row>
    <row r="21539" spans="1:5" ht="15" x14ac:dyDescent="0.25">
      <c r="A21539" s="37"/>
      <c r="B21539" s="25" t="s">
        <v>23956</v>
      </c>
      <c r="C21539" s="25" t="s">
        <v>23728</v>
      </c>
      <c r="D21539" s="26">
        <v>2990</v>
      </c>
      <c r="E21539" s="38"/>
    </row>
    <row r="21540" spans="1:5" ht="15" x14ac:dyDescent="0.25">
      <c r="A21540" s="37"/>
      <c r="B21540" s="25" t="s">
        <v>23957</v>
      </c>
      <c r="C21540" s="25" t="s">
        <v>22144</v>
      </c>
      <c r="D21540" s="26">
        <v>3795</v>
      </c>
      <c r="E21540" s="38"/>
    </row>
    <row r="21541" spans="1:5" ht="15" x14ac:dyDescent="0.25">
      <c r="A21541" s="37"/>
      <c r="B21541" s="25" t="s">
        <v>23958</v>
      </c>
      <c r="C21541" s="25" t="s">
        <v>22144</v>
      </c>
      <c r="D21541" s="26">
        <v>3795</v>
      </c>
      <c r="E21541" s="38"/>
    </row>
    <row r="21542" spans="1:5" ht="15" x14ac:dyDescent="0.25">
      <c r="A21542" s="37"/>
      <c r="B21542" s="25" t="s">
        <v>23959</v>
      </c>
      <c r="C21542" s="25" t="s">
        <v>22144</v>
      </c>
      <c r="D21542" s="26">
        <v>3795</v>
      </c>
      <c r="E21542" s="38"/>
    </row>
    <row r="21543" spans="1:5" ht="15" x14ac:dyDescent="0.25">
      <c r="A21543" s="37"/>
      <c r="B21543" s="25" t="s">
        <v>23960</v>
      </c>
      <c r="C21543" s="25" t="s">
        <v>22540</v>
      </c>
      <c r="D21543" s="26">
        <v>399</v>
      </c>
      <c r="E21543" s="38"/>
    </row>
    <row r="21544" spans="1:5" ht="15" x14ac:dyDescent="0.25">
      <c r="A21544" s="37"/>
      <c r="B21544" s="25" t="s">
        <v>23961</v>
      </c>
      <c r="C21544" s="25" t="s">
        <v>22132</v>
      </c>
      <c r="D21544" s="26">
        <v>460</v>
      </c>
      <c r="E21544" s="38"/>
    </row>
    <row r="21545" spans="1:5" ht="15" x14ac:dyDescent="0.25">
      <c r="A21545" s="37"/>
      <c r="B21545" s="25" t="s">
        <v>23962</v>
      </c>
      <c r="C21545" s="25" t="s">
        <v>22126</v>
      </c>
      <c r="D21545" s="26">
        <v>290</v>
      </c>
      <c r="E21545" s="38"/>
    </row>
    <row r="21546" spans="1:5" ht="15" x14ac:dyDescent="0.25">
      <c r="A21546" s="37"/>
      <c r="B21546" s="25" t="s">
        <v>23963</v>
      </c>
      <c r="C21546" s="25" t="s">
        <v>22126</v>
      </c>
      <c r="D21546" s="26">
        <v>290</v>
      </c>
      <c r="E21546" s="38"/>
    </row>
    <row r="21547" spans="1:5" ht="15" x14ac:dyDescent="0.25">
      <c r="A21547" s="37"/>
      <c r="B21547" s="25" t="s">
        <v>23964</v>
      </c>
      <c r="C21547" s="25" t="s">
        <v>22138</v>
      </c>
      <c r="D21547" s="26">
        <v>378.81</v>
      </c>
      <c r="E21547" s="38"/>
    </row>
    <row r="21548" spans="1:5" ht="15" x14ac:dyDescent="0.25">
      <c r="A21548" s="37"/>
      <c r="B21548" s="25" t="s">
        <v>23965</v>
      </c>
      <c r="C21548" s="25" t="s">
        <v>22190</v>
      </c>
      <c r="D21548" s="26">
        <v>135.27000000000001</v>
      </c>
      <c r="E21548" s="38"/>
    </row>
    <row r="21549" spans="1:5" ht="15" x14ac:dyDescent="0.25">
      <c r="A21549" s="37"/>
      <c r="B21549" s="25" t="s">
        <v>23966</v>
      </c>
      <c r="C21549" s="25" t="s">
        <v>22190</v>
      </c>
      <c r="D21549" s="26">
        <v>135.27000000000001</v>
      </c>
      <c r="E21549" s="38"/>
    </row>
    <row r="21550" spans="1:5" ht="15" x14ac:dyDescent="0.25">
      <c r="A21550" s="37"/>
      <c r="B21550" s="25" t="s">
        <v>23967</v>
      </c>
      <c r="C21550" s="25" t="s">
        <v>22150</v>
      </c>
      <c r="D21550" s="26">
        <v>1984.09</v>
      </c>
      <c r="E21550" s="38"/>
    </row>
    <row r="21551" spans="1:5" ht="15" x14ac:dyDescent="0.25">
      <c r="A21551" s="37"/>
      <c r="B21551" s="25" t="s">
        <v>23968</v>
      </c>
      <c r="C21551" s="25" t="s">
        <v>22264</v>
      </c>
      <c r="D21551" s="26">
        <v>1164.3699999999999</v>
      </c>
      <c r="E21551" s="38"/>
    </row>
    <row r="21552" spans="1:5" ht="15" x14ac:dyDescent="0.25">
      <c r="A21552" s="37"/>
      <c r="B21552" s="25" t="s">
        <v>23969</v>
      </c>
      <c r="C21552" s="25" t="s">
        <v>22241</v>
      </c>
      <c r="D21552" s="26">
        <v>1881.63</v>
      </c>
      <c r="E21552" s="38"/>
    </row>
    <row r="21553" spans="1:5" ht="15" x14ac:dyDescent="0.25">
      <c r="A21553" s="37"/>
      <c r="B21553" s="25" t="s">
        <v>23970</v>
      </c>
      <c r="C21553" s="25" t="s">
        <v>22152</v>
      </c>
      <c r="D21553" s="26">
        <v>1065.01</v>
      </c>
      <c r="E21553" s="38"/>
    </row>
    <row r="21554" spans="1:5" ht="15" x14ac:dyDescent="0.25">
      <c r="A21554" s="37"/>
      <c r="B21554" s="25" t="s">
        <v>23971</v>
      </c>
      <c r="C21554" s="25" t="s">
        <v>22154</v>
      </c>
      <c r="D21554" s="26">
        <v>350.86</v>
      </c>
      <c r="E21554" s="38"/>
    </row>
    <row r="21555" spans="1:5" ht="15" x14ac:dyDescent="0.25">
      <c r="A21555" s="37"/>
      <c r="B21555" s="25" t="s">
        <v>23972</v>
      </c>
      <c r="C21555" s="25" t="s">
        <v>22130</v>
      </c>
      <c r="D21555" s="26">
        <v>325</v>
      </c>
      <c r="E21555" s="38"/>
    </row>
    <row r="21556" spans="1:5" ht="15" x14ac:dyDescent="0.25">
      <c r="A21556" s="37"/>
      <c r="B21556" s="25" t="s">
        <v>23973</v>
      </c>
      <c r="C21556" s="25" t="s">
        <v>22207</v>
      </c>
      <c r="D21556" s="26">
        <v>642.27</v>
      </c>
      <c r="E21556" s="38"/>
    </row>
    <row r="21557" spans="1:5" ht="15" x14ac:dyDescent="0.25">
      <c r="A21557" s="37"/>
      <c r="B21557" s="25" t="s">
        <v>23974</v>
      </c>
      <c r="C21557" s="25" t="s">
        <v>23975</v>
      </c>
      <c r="D21557" s="26">
        <v>64175.75</v>
      </c>
      <c r="E21557" s="38"/>
    </row>
    <row r="21558" spans="1:5" ht="15" x14ac:dyDescent="0.25">
      <c r="A21558" s="37"/>
      <c r="B21558" s="25" t="s">
        <v>23976</v>
      </c>
      <c r="C21558" s="25" t="s">
        <v>22154</v>
      </c>
      <c r="D21558" s="26">
        <v>350.86</v>
      </c>
      <c r="E21558" s="38"/>
    </row>
    <row r="21559" spans="1:5" ht="15" x14ac:dyDescent="0.25">
      <c r="A21559" s="37"/>
      <c r="B21559" s="25" t="s">
        <v>23977</v>
      </c>
      <c r="C21559" s="25" t="s">
        <v>23255</v>
      </c>
      <c r="D21559" s="26">
        <v>1518.19</v>
      </c>
      <c r="E21559" s="38"/>
    </row>
    <row r="21560" spans="1:5" ht="15" x14ac:dyDescent="0.25">
      <c r="A21560" s="37"/>
      <c r="B21560" s="25" t="s">
        <v>23978</v>
      </c>
      <c r="C21560" s="25" t="s">
        <v>23255</v>
      </c>
      <c r="D21560" s="26">
        <v>1518.19</v>
      </c>
      <c r="E21560" s="38"/>
    </row>
    <row r="21561" spans="1:5" ht="15" x14ac:dyDescent="0.25">
      <c r="A21561" s="37"/>
      <c r="B21561" s="25" t="s">
        <v>23979</v>
      </c>
      <c r="C21561" s="25" t="s">
        <v>22152</v>
      </c>
      <c r="D21561" s="26">
        <v>1065.01</v>
      </c>
      <c r="E21561" s="38"/>
    </row>
    <row r="21562" spans="1:5" ht="15" x14ac:dyDescent="0.25">
      <c r="A21562" s="37"/>
      <c r="B21562" s="25" t="s">
        <v>23980</v>
      </c>
      <c r="C21562" s="25" t="s">
        <v>22492</v>
      </c>
      <c r="D21562" s="26">
        <v>425.04</v>
      </c>
      <c r="E21562" s="38"/>
    </row>
    <row r="21563" spans="1:5" ht="15" x14ac:dyDescent="0.25">
      <c r="A21563" s="37"/>
      <c r="B21563" s="25" t="s">
        <v>23981</v>
      </c>
      <c r="C21563" s="25" t="s">
        <v>22717</v>
      </c>
      <c r="D21563" s="26">
        <v>721.55</v>
      </c>
      <c r="E21563" s="38"/>
    </row>
    <row r="21564" spans="1:5" ht="15" x14ac:dyDescent="0.25">
      <c r="A21564" s="37"/>
      <c r="B21564" s="25" t="s">
        <v>23982</v>
      </c>
      <c r="C21564" s="25" t="s">
        <v>23983</v>
      </c>
      <c r="D21564" s="26">
        <v>3760.5</v>
      </c>
      <c r="E21564" s="38"/>
    </row>
    <row r="21565" spans="1:5" ht="15" x14ac:dyDescent="0.25">
      <c r="A21565" s="37"/>
      <c r="B21565" s="25" t="s">
        <v>23984</v>
      </c>
      <c r="C21565" s="25" t="s">
        <v>23180</v>
      </c>
      <c r="D21565" s="26">
        <v>1897.5</v>
      </c>
      <c r="E21565" s="38"/>
    </row>
    <row r="21566" spans="1:5" ht="15" x14ac:dyDescent="0.25">
      <c r="A21566" s="37"/>
      <c r="B21566" s="25" t="s">
        <v>23985</v>
      </c>
      <c r="C21566" s="25" t="s">
        <v>22464</v>
      </c>
      <c r="D21566" s="26">
        <v>2288.5</v>
      </c>
      <c r="E21566" s="38"/>
    </row>
    <row r="21567" spans="1:5" ht="15" x14ac:dyDescent="0.25">
      <c r="A21567" s="37"/>
      <c r="B21567" s="25" t="s">
        <v>23986</v>
      </c>
      <c r="C21567" s="25" t="s">
        <v>22260</v>
      </c>
      <c r="D21567" s="26">
        <v>8560</v>
      </c>
      <c r="E21567" s="38"/>
    </row>
    <row r="21568" spans="1:5" ht="15" x14ac:dyDescent="0.25">
      <c r="A21568" s="37"/>
      <c r="B21568" s="25" t="s">
        <v>23987</v>
      </c>
      <c r="C21568" s="25" t="s">
        <v>23988</v>
      </c>
      <c r="D21568" s="26">
        <v>8194.1</v>
      </c>
      <c r="E21568" s="38"/>
    </row>
    <row r="21569" spans="1:5" ht="15" x14ac:dyDescent="0.25">
      <c r="A21569" s="37"/>
      <c r="B21569" s="25" t="s">
        <v>23989</v>
      </c>
      <c r="C21569" s="25" t="s">
        <v>22128</v>
      </c>
      <c r="D21569" s="26">
        <v>2100</v>
      </c>
      <c r="E21569" s="38"/>
    </row>
    <row r="21570" spans="1:5" ht="15" x14ac:dyDescent="0.25">
      <c r="A21570" s="37"/>
      <c r="B21570" s="25" t="s">
        <v>23990</v>
      </c>
      <c r="C21570" s="25" t="s">
        <v>23689</v>
      </c>
      <c r="D21570" s="26">
        <v>7184.62</v>
      </c>
      <c r="E21570" s="38"/>
    </row>
    <row r="21571" spans="1:5" ht="15" x14ac:dyDescent="0.25">
      <c r="A21571" s="37"/>
      <c r="B21571" s="25" t="s">
        <v>23991</v>
      </c>
      <c r="C21571" s="25" t="s">
        <v>22241</v>
      </c>
      <c r="D21571" s="26">
        <v>1881.63</v>
      </c>
      <c r="E21571" s="38"/>
    </row>
    <row r="21572" spans="1:5" ht="15" x14ac:dyDescent="0.25">
      <c r="A21572" s="37"/>
      <c r="B21572" s="25" t="s">
        <v>23992</v>
      </c>
      <c r="C21572" s="25" t="s">
        <v>22266</v>
      </c>
      <c r="D21572" s="26">
        <v>1196</v>
      </c>
      <c r="E21572" s="38"/>
    </row>
    <row r="21573" spans="1:5" ht="15" x14ac:dyDescent="0.25">
      <c r="A21573" s="37"/>
      <c r="B21573" s="25" t="s">
        <v>23993</v>
      </c>
      <c r="C21573" s="25" t="s">
        <v>22185</v>
      </c>
      <c r="D21573" s="26">
        <v>931</v>
      </c>
      <c r="E21573" s="38"/>
    </row>
    <row r="21574" spans="1:5" ht="15" x14ac:dyDescent="0.25">
      <c r="A21574" s="37"/>
      <c r="B21574" s="25" t="s">
        <v>23994</v>
      </c>
      <c r="C21574" s="25" t="s">
        <v>22540</v>
      </c>
      <c r="D21574" s="26">
        <v>399</v>
      </c>
      <c r="E21574" s="38"/>
    </row>
    <row r="21575" spans="1:5" ht="15" x14ac:dyDescent="0.25">
      <c r="A21575" s="37"/>
      <c r="B21575" s="25" t="s">
        <v>23995</v>
      </c>
      <c r="C21575" s="25" t="s">
        <v>22540</v>
      </c>
      <c r="D21575" s="26">
        <v>399</v>
      </c>
      <c r="E21575" s="38"/>
    </row>
    <row r="21576" spans="1:5" ht="15" x14ac:dyDescent="0.25">
      <c r="A21576" s="37"/>
      <c r="B21576" s="25" t="s">
        <v>23996</v>
      </c>
      <c r="C21576" s="25" t="s">
        <v>23802</v>
      </c>
      <c r="D21576" s="26">
        <v>8059.2</v>
      </c>
      <c r="E21576" s="38"/>
    </row>
    <row r="21577" spans="1:5" ht="15" x14ac:dyDescent="0.25">
      <c r="A21577" s="37"/>
      <c r="B21577" s="25" t="s">
        <v>23997</v>
      </c>
      <c r="C21577" s="25" t="s">
        <v>22215</v>
      </c>
      <c r="D21577" s="26">
        <v>1170</v>
      </c>
      <c r="E21577" s="38"/>
    </row>
    <row r="21578" spans="1:5" ht="15" x14ac:dyDescent="0.25">
      <c r="A21578" s="37"/>
      <c r="B21578" s="25" t="s">
        <v>23998</v>
      </c>
      <c r="C21578" s="25" t="s">
        <v>22225</v>
      </c>
      <c r="D21578" s="26">
        <v>1897</v>
      </c>
      <c r="E21578" s="38"/>
    </row>
    <row r="21579" spans="1:5" ht="15" x14ac:dyDescent="0.25">
      <c r="A21579" s="37"/>
      <c r="B21579" s="25" t="s">
        <v>23999</v>
      </c>
      <c r="C21579" s="25" t="s">
        <v>22225</v>
      </c>
      <c r="D21579" s="26">
        <v>1897</v>
      </c>
      <c r="E21579" s="38"/>
    </row>
    <row r="21580" spans="1:5" ht="15" x14ac:dyDescent="0.25">
      <c r="A21580" s="37"/>
      <c r="B21580" s="25" t="s">
        <v>24000</v>
      </c>
      <c r="C21580" s="25" t="s">
        <v>22225</v>
      </c>
      <c r="D21580" s="26">
        <v>1897</v>
      </c>
      <c r="E21580" s="38"/>
    </row>
    <row r="21581" spans="1:5" ht="15" x14ac:dyDescent="0.25">
      <c r="A21581" s="37"/>
      <c r="B21581" s="25" t="s">
        <v>24001</v>
      </c>
      <c r="C21581" s="25" t="s">
        <v>22553</v>
      </c>
      <c r="D21581" s="26">
        <v>1510</v>
      </c>
      <c r="E21581" s="38"/>
    </row>
    <row r="21582" spans="1:5" ht="15" x14ac:dyDescent="0.25">
      <c r="A21582" s="37"/>
      <c r="B21582" s="25" t="s">
        <v>24002</v>
      </c>
      <c r="C21582" s="25" t="s">
        <v>22460</v>
      </c>
      <c r="D21582" s="26">
        <v>1294.9000000000001</v>
      </c>
      <c r="E21582" s="38"/>
    </row>
    <row r="21583" spans="1:5" ht="15" x14ac:dyDescent="0.25">
      <c r="A21583" s="37"/>
      <c r="B21583" s="25" t="s">
        <v>24003</v>
      </c>
      <c r="C21583" s="25" t="s">
        <v>22170</v>
      </c>
      <c r="D21583" s="26">
        <v>796</v>
      </c>
      <c r="E21583" s="38"/>
    </row>
    <row r="21584" spans="1:5" ht="15" x14ac:dyDescent="0.25">
      <c r="A21584" s="37"/>
      <c r="B21584" s="25" t="s">
        <v>24004</v>
      </c>
      <c r="C21584" s="25" t="s">
        <v>22197</v>
      </c>
      <c r="D21584" s="26">
        <v>1950</v>
      </c>
      <c r="E21584" s="38"/>
    </row>
    <row r="21585" spans="1:5" ht="15" x14ac:dyDescent="0.25">
      <c r="A21585" s="37"/>
      <c r="B21585" s="25" t="s">
        <v>24005</v>
      </c>
      <c r="C21585" s="25" t="s">
        <v>22540</v>
      </c>
      <c r="D21585" s="26">
        <v>399</v>
      </c>
      <c r="E21585" s="38"/>
    </row>
    <row r="21586" spans="1:5" ht="15" x14ac:dyDescent="0.25">
      <c r="A21586" s="37"/>
      <c r="B21586" s="25" t="s">
        <v>24006</v>
      </c>
      <c r="C21586" s="25" t="s">
        <v>22135</v>
      </c>
      <c r="D21586" s="26">
        <v>299</v>
      </c>
      <c r="E21586" s="38"/>
    </row>
    <row r="21587" spans="1:5" ht="15" x14ac:dyDescent="0.25">
      <c r="A21587" s="37"/>
      <c r="B21587" s="25" t="s">
        <v>24007</v>
      </c>
      <c r="C21587" s="25" t="s">
        <v>23047</v>
      </c>
      <c r="D21587" s="26">
        <v>299</v>
      </c>
      <c r="E21587" s="38"/>
    </row>
    <row r="21588" spans="1:5" ht="15" x14ac:dyDescent="0.25">
      <c r="A21588" s="37"/>
      <c r="B21588" s="25" t="s">
        <v>24008</v>
      </c>
      <c r="C21588" s="25" t="s">
        <v>22287</v>
      </c>
      <c r="D21588" s="26">
        <v>290</v>
      </c>
      <c r="E21588" s="38"/>
    </row>
    <row r="21589" spans="1:5" ht="15" x14ac:dyDescent="0.25">
      <c r="A21589" s="37"/>
      <c r="B21589" s="25" t="s">
        <v>24009</v>
      </c>
      <c r="C21589" s="25" t="s">
        <v>24010</v>
      </c>
      <c r="D21589" s="26">
        <v>547.51</v>
      </c>
      <c r="E21589" s="38"/>
    </row>
    <row r="21590" spans="1:5" ht="15" x14ac:dyDescent="0.25">
      <c r="A21590" s="37"/>
      <c r="B21590" s="25" t="s">
        <v>24011</v>
      </c>
      <c r="C21590" s="25" t="s">
        <v>22122</v>
      </c>
      <c r="D21590" s="26">
        <v>1514.2</v>
      </c>
      <c r="E21590" s="38"/>
    </row>
    <row r="21591" spans="1:5" ht="15" x14ac:dyDescent="0.25">
      <c r="A21591" s="37"/>
      <c r="B21591" s="25" t="s">
        <v>24012</v>
      </c>
      <c r="C21591" s="25" t="s">
        <v>22142</v>
      </c>
      <c r="D21591" s="26">
        <v>370.53</v>
      </c>
      <c r="E21591" s="38"/>
    </row>
    <row r="21592" spans="1:5" ht="15" x14ac:dyDescent="0.25">
      <c r="A21592" s="37"/>
      <c r="B21592" s="25" t="s">
        <v>24013</v>
      </c>
      <c r="C21592" s="25" t="s">
        <v>22142</v>
      </c>
      <c r="D21592" s="26">
        <v>370.53</v>
      </c>
      <c r="E21592" s="38"/>
    </row>
    <row r="21593" spans="1:5" ht="15" x14ac:dyDescent="0.25">
      <c r="A21593" s="37"/>
      <c r="B21593" s="25" t="s">
        <v>24014</v>
      </c>
      <c r="C21593" s="25" t="s">
        <v>22150</v>
      </c>
      <c r="D21593" s="26">
        <v>1984.09</v>
      </c>
      <c r="E21593" s="38"/>
    </row>
    <row r="21594" spans="1:5" ht="15" x14ac:dyDescent="0.25">
      <c r="A21594" s="37"/>
      <c r="B21594" s="25" t="s">
        <v>24015</v>
      </c>
      <c r="C21594" s="25" t="s">
        <v>24016</v>
      </c>
      <c r="D21594" s="26">
        <v>4715</v>
      </c>
      <c r="E21594" s="38"/>
    </row>
    <row r="21595" spans="1:5" ht="15" x14ac:dyDescent="0.25">
      <c r="A21595" s="37"/>
      <c r="B21595" s="25" t="s">
        <v>24017</v>
      </c>
      <c r="C21595" s="25" t="s">
        <v>24018</v>
      </c>
      <c r="D21595" s="26">
        <v>15548</v>
      </c>
      <c r="E21595" s="38"/>
    </row>
    <row r="21596" spans="1:5" ht="15" x14ac:dyDescent="0.25">
      <c r="A21596" s="37"/>
      <c r="B21596" s="25" t="s">
        <v>24019</v>
      </c>
      <c r="C21596" s="25" t="s">
        <v>22207</v>
      </c>
      <c r="D21596" s="26">
        <v>642.27</v>
      </c>
      <c r="E21596" s="38"/>
    </row>
    <row r="21597" spans="1:5" ht="15" x14ac:dyDescent="0.25">
      <c r="A21597" s="37"/>
      <c r="B21597" s="25" t="s">
        <v>24020</v>
      </c>
      <c r="C21597" s="25" t="s">
        <v>22464</v>
      </c>
      <c r="D21597" s="26">
        <v>2288.5</v>
      </c>
      <c r="E21597" s="38"/>
    </row>
    <row r="21598" spans="1:5" ht="15" x14ac:dyDescent="0.25">
      <c r="A21598" s="37"/>
      <c r="B21598" s="25" t="s">
        <v>24021</v>
      </c>
      <c r="C21598" s="25" t="s">
        <v>22179</v>
      </c>
      <c r="D21598" s="26">
        <v>1432.9</v>
      </c>
      <c r="E21598" s="38"/>
    </row>
    <row r="21599" spans="1:5" ht="15" x14ac:dyDescent="0.25">
      <c r="A21599" s="37"/>
      <c r="B21599" s="25" t="s">
        <v>24022</v>
      </c>
      <c r="C21599" s="25" t="s">
        <v>22918</v>
      </c>
      <c r="D21599" s="26">
        <v>2318.4</v>
      </c>
      <c r="E21599" s="38"/>
    </row>
    <row r="21600" spans="1:5" ht="15" x14ac:dyDescent="0.25">
      <c r="A21600" s="37"/>
      <c r="B21600" s="25" t="s">
        <v>24023</v>
      </c>
      <c r="C21600" s="25" t="s">
        <v>23513</v>
      </c>
      <c r="D21600" s="26">
        <v>2357.96</v>
      </c>
      <c r="E21600" s="38"/>
    </row>
    <row r="21601" spans="1:5" ht="15" x14ac:dyDescent="0.25">
      <c r="A21601" s="37"/>
      <c r="B21601" s="25" t="s">
        <v>24024</v>
      </c>
      <c r="C21601" s="25" t="s">
        <v>23513</v>
      </c>
      <c r="D21601" s="26">
        <v>2357.96</v>
      </c>
      <c r="E21601" s="38"/>
    </row>
    <row r="21602" spans="1:5" ht="15" x14ac:dyDescent="0.25">
      <c r="A21602" s="37"/>
      <c r="B21602" s="25" t="s">
        <v>24025</v>
      </c>
      <c r="C21602" s="25" t="s">
        <v>22460</v>
      </c>
      <c r="D21602" s="26">
        <v>1642.2</v>
      </c>
      <c r="E21602" s="38"/>
    </row>
    <row r="21603" spans="1:5" ht="15" x14ac:dyDescent="0.25">
      <c r="A21603" s="37"/>
      <c r="B21603" s="25" t="s">
        <v>24026</v>
      </c>
      <c r="C21603" s="25" t="s">
        <v>23983</v>
      </c>
      <c r="D21603" s="26">
        <v>3760.5</v>
      </c>
      <c r="E21603" s="38"/>
    </row>
    <row r="21604" spans="1:5" ht="15" x14ac:dyDescent="0.25">
      <c r="A21604" s="37"/>
      <c r="B21604" s="25" t="s">
        <v>24027</v>
      </c>
      <c r="C21604" s="25" t="s">
        <v>22164</v>
      </c>
      <c r="D21604" s="26">
        <v>1408.7</v>
      </c>
      <c r="E21604" s="38"/>
    </row>
    <row r="21605" spans="1:5" ht="15" x14ac:dyDescent="0.25">
      <c r="A21605" s="37"/>
      <c r="B21605" s="25" t="s">
        <v>24028</v>
      </c>
      <c r="C21605" s="25" t="s">
        <v>22492</v>
      </c>
      <c r="D21605" s="26">
        <v>425.04</v>
      </c>
      <c r="E21605" s="38"/>
    </row>
    <row r="21606" spans="1:5" ht="15" x14ac:dyDescent="0.25">
      <c r="A21606" s="37"/>
      <c r="B21606" s="25" t="s">
        <v>24029</v>
      </c>
      <c r="C21606" s="25" t="s">
        <v>22664</v>
      </c>
      <c r="D21606" s="26">
        <v>2788.06</v>
      </c>
      <c r="E21606" s="38"/>
    </row>
    <row r="21607" spans="1:5" ht="15" x14ac:dyDescent="0.25">
      <c r="A21607" s="37"/>
      <c r="B21607" s="25" t="s">
        <v>24030</v>
      </c>
      <c r="C21607" s="25" t="s">
        <v>18</v>
      </c>
      <c r="D21607" s="26">
        <v>67.08</v>
      </c>
      <c r="E21607" s="38"/>
    </row>
    <row r="21608" spans="1:5" ht="15" x14ac:dyDescent="0.25">
      <c r="A21608" s="37"/>
      <c r="B21608" s="25" t="s">
        <v>24031</v>
      </c>
      <c r="C21608" s="25" t="s">
        <v>22132</v>
      </c>
      <c r="D21608" s="26">
        <v>460</v>
      </c>
      <c r="E21608" s="38"/>
    </row>
    <row r="21609" spans="1:5" ht="15" x14ac:dyDescent="0.25">
      <c r="A21609" s="37"/>
      <c r="B21609" s="25" t="s">
        <v>24032</v>
      </c>
      <c r="C21609" s="25" t="s">
        <v>22290</v>
      </c>
      <c r="D21609" s="26">
        <v>290</v>
      </c>
      <c r="E21609" s="38"/>
    </row>
    <row r="21610" spans="1:5" ht="15" x14ac:dyDescent="0.25">
      <c r="A21610" s="37"/>
      <c r="B21610" s="25" t="s">
        <v>24033</v>
      </c>
      <c r="C21610" s="25" t="s">
        <v>22381</v>
      </c>
      <c r="D21610" s="26">
        <v>3285.55</v>
      </c>
      <c r="E21610" s="38"/>
    </row>
    <row r="21611" spans="1:5" ht="15" x14ac:dyDescent="0.25">
      <c r="A21611" s="37"/>
      <c r="B21611" s="25" t="s">
        <v>24034</v>
      </c>
      <c r="C21611" s="25" t="s">
        <v>22276</v>
      </c>
      <c r="D21611" s="26">
        <v>1260.95</v>
      </c>
      <c r="E21611" s="38"/>
    </row>
    <row r="21612" spans="1:5" ht="15" x14ac:dyDescent="0.25">
      <c r="A21612" s="37"/>
      <c r="B21612" s="25" t="s">
        <v>24035</v>
      </c>
      <c r="C21612" s="25" t="s">
        <v>22274</v>
      </c>
      <c r="D21612" s="26">
        <v>2580.6</v>
      </c>
      <c r="E21612" s="38"/>
    </row>
    <row r="21613" spans="1:5" ht="15" x14ac:dyDescent="0.25">
      <c r="A21613" s="37"/>
      <c r="B21613" s="25" t="s">
        <v>24036</v>
      </c>
      <c r="C21613" s="25" t="s">
        <v>22364</v>
      </c>
      <c r="D21613" s="26">
        <v>6337.65</v>
      </c>
      <c r="E21613" s="38"/>
    </row>
    <row r="21614" spans="1:5" ht="15" x14ac:dyDescent="0.25">
      <c r="A21614" s="37"/>
      <c r="B21614" s="25" t="s">
        <v>24037</v>
      </c>
      <c r="C21614" s="25" t="s">
        <v>22997</v>
      </c>
      <c r="D21614" s="26">
        <v>199.33</v>
      </c>
      <c r="E21614" s="38"/>
    </row>
    <row r="21615" spans="1:5" ht="15" x14ac:dyDescent="0.25">
      <c r="A21615" s="37"/>
      <c r="B21615" s="25" t="s">
        <v>24038</v>
      </c>
      <c r="C21615" s="25" t="s">
        <v>22142</v>
      </c>
      <c r="D21615" s="26">
        <v>370.53</v>
      </c>
      <c r="E21615" s="38"/>
    </row>
    <row r="21616" spans="1:5" ht="15" x14ac:dyDescent="0.25">
      <c r="A21616" s="37"/>
      <c r="B21616" s="25" t="s">
        <v>24039</v>
      </c>
      <c r="C21616" s="25" t="s">
        <v>22995</v>
      </c>
      <c r="D21616" s="26">
        <v>1776.3</v>
      </c>
      <c r="E21616" s="38"/>
    </row>
    <row r="21617" spans="1:5" ht="15" x14ac:dyDescent="0.25">
      <c r="A21617" s="37"/>
      <c r="B21617" s="25" t="s">
        <v>24040</v>
      </c>
      <c r="C21617" s="25" t="s">
        <v>24041</v>
      </c>
      <c r="D21617" s="26">
        <v>84.19</v>
      </c>
      <c r="E21617" s="38"/>
    </row>
    <row r="21618" spans="1:5" ht="15" x14ac:dyDescent="0.25">
      <c r="A21618" s="37"/>
      <c r="B21618" s="25" t="s">
        <v>24042</v>
      </c>
      <c r="C21618" s="25" t="s">
        <v>24043</v>
      </c>
      <c r="D21618" s="26">
        <v>2340.25</v>
      </c>
      <c r="E21618" s="38"/>
    </row>
    <row r="21619" spans="1:5" ht="15" x14ac:dyDescent="0.25">
      <c r="A21619" s="37"/>
      <c r="B21619" s="25" t="s">
        <v>24044</v>
      </c>
      <c r="C21619" s="25" t="s">
        <v>22217</v>
      </c>
      <c r="D21619" s="26">
        <v>1399</v>
      </c>
      <c r="E21619" s="38"/>
    </row>
    <row r="21620" spans="1:5" ht="15" x14ac:dyDescent="0.25">
      <c r="A21620" s="37"/>
      <c r="B21620" s="25" t="s">
        <v>24045</v>
      </c>
      <c r="C21620" s="25" t="s">
        <v>22215</v>
      </c>
      <c r="D21620" s="26">
        <v>1170</v>
      </c>
      <c r="E21620" s="38"/>
    </row>
    <row r="21621" spans="1:5" ht="15" x14ac:dyDescent="0.25">
      <c r="A21621" s="37"/>
      <c r="B21621" s="25" t="s">
        <v>24046</v>
      </c>
      <c r="C21621" s="25" t="s">
        <v>22204</v>
      </c>
      <c r="D21621" s="26">
        <v>4280</v>
      </c>
      <c r="E21621" s="38"/>
    </row>
    <row r="21622" spans="1:5" ht="15" x14ac:dyDescent="0.25">
      <c r="A21622" s="37"/>
      <c r="B21622" s="25" t="s">
        <v>24047</v>
      </c>
      <c r="C21622" s="25" t="s">
        <v>22204</v>
      </c>
      <c r="D21622" s="26">
        <v>4280</v>
      </c>
      <c r="E21622" s="38"/>
    </row>
    <row r="21623" spans="1:5" ht="15" x14ac:dyDescent="0.25">
      <c r="A21623" s="37"/>
      <c r="B21623" s="25" t="s">
        <v>24048</v>
      </c>
      <c r="C21623" s="25" t="s">
        <v>22204</v>
      </c>
      <c r="D21623" s="26">
        <v>4280</v>
      </c>
      <c r="E21623" s="38"/>
    </row>
    <row r="21624" spans="1:5" ht="15" x14ac:dyDescent="0.25">
      <c r="A21624" s="37"/>
      <c r="B21624" s="25" t="s">
        <v>24049</v>
      </c>
      <c r="C21624" s="25" t="s">
        <v>22202</v>
      </c>
      <c r="D21624" s="26">
        <v>11760</v>
      </c>
      <c r="E21624" s="38"/>
    </row>
    <row r="21625" spans="1:5" ht="15" x14ac:dyDescent="0.25">
      <c r="A21625" s="37"/>
      <c r="B21625" s="25" t="s">
        <v>24050</v>
      </c>
      <c r="C21625" s="25" t="s">
        <v>22684</v>
      </c>
      <c r="D21625" s="26">
        <v>1280</v>
      </c>
      <c r="E21625" s="38"/>
    </row>
    <row r="21626" spans="1:5" ht="15" x14ac:dyDescent="0.25">
      <c r="A21626" s="37"/>
      <c r="B21626" s="25" t="s">
        <v>24051</v>
      </c>
      <c r="C21626" s="25" t="s">
        <v>22238</v>
      </c>
      <c r="D21626" s="26">
        <v>1280</v>
      </c>
      <c r="E21626" s="38"/>
    </row>
    <row r="21627" spans="1:5" ht="15" x14ac:dyDescent="0.25">
      <c r="A21627" s="37"/>
      <c r="B21627" s="25" t="s">
        <v>24052</v>
      </c>
      <c r="C21627" s="25" t="s">
        <v>22238</v>
      </c>
      <c r="D21627" s="26">
        <v>1280</v>
      </c>
      <c r="E21627" s="38"/>
    </row>
    <row r="21628" spans="1:5" ht="15" x14ac:dyDescent="0.25">
      <c r="A21628" s="37"/>
      <c r="B21628" s="25" t="s">
        <v>24053</v>
      </c>
      <c r="C21628" s="25" t="s">
        <v>22238</v>
      </c>
      <c r="D21628" s="26">
        <v>1280</v>
      </c>
      <c r="E21628" s="38"/>
    </row>
    <row r="21629" spans="1:5" ht="15" x14ac:dyDescent="0.25">
      <c r="A21629" s="37"/>
      <c r="B21629" s="25" t="s">
        <v>24054</v>
      </c>
      <c r="C21629" s="25" t="s">
        <v>22238</v>
      </c>
      <c r="D21629" s="26">
        <v>1280</v>
      </c>
      <c r="E21629" s="38"/>
    </row>
    <row r="21630" spans="1:5" ht="15" x14ac:dyDescent="0.25">
      <c r="A21630" s="37"/>
      <c r="B21630" s="25" t="s">
        <v>24055</v>
      </c>
      <c r="C21630" s="25" t="s">
        <v>22234</v>
      </c>
      <c r="D21630" s="26">
        <v>2175</v>
      </c>
      <c r="E21630" s="38"/>
    </row>
    <row r="21631" spans="1:5" ht="15" x14ac:dyDescent="0.25">
      <c r="A21631" s="37"/>
      <c r="B21631" s="25" t="s">
        <v>24056</v>
      </c>
      <c r="C21631" s="25" t="s">
        <v>22234</v>
      </c>
      <c r="D21631" s="26">
        <v>2175</v>
      </c>
      <c r="E21631" s="38"/>
    </row>
    <row r="21632" spans="1:5" ht="15" x14ac:dyDescent="0.25">
      <c r="A21632" s="37"/>
      <c r="B21632" s="25" t="s">
        <v>24057</v>
      </c>
      <c r="C21632" s="25" t="s">
        <v>22260</v>
      </c>
      <c r="D21632" s="26">
        <v>8560</v>
      </c>
      <c r="E21632" s="38"/>
    </row>
    <row r="21633" spans="1:5" ht="15" x14ac:dyDescent="0.25">
      <c r="A21633" s="37"/>
      <c r="B21633" s="25" t="s">
        <v>24058</v>
      </c>
      <c r="C21633" s="25" t="s">
        <v>22587</v>
      </c>
      <c r="D21633" s="26">
        <v>168.47</v>
      </c>
      <c r="E21633" s="38"/>
    </row>
    <row r="21634" spans="1:5" ht="15" x14ac:dyDescent="0.25">
      <c r="A21634" s="37"/>
      <c r="B21634" s="25" t="s">
        <v>24059</v>
      </c>
      <c r="C21634" s="25" t="s">
        <v>22162</v>
      </c>
      <c r="D21634" s="26">
        <v>975</v>
      </c>
      <c r="E21634" s="38"/>
    </row>
    <row r="21635" spans="1:5" ht="15" x14ac:dyDescent="0.25">
      <c r="A21635" s="37"/>
      <c r="B21635" s="25" t="s">
        <v>24060</v>
      </c>
      <c r="C21635" s="25" t="s">
        <v>22170</v>
      </c>
      <c r="D21635" s="26">
        <v>796</v>
      </c>
      <c r="E21635" s="38"/>
    </row>
    <row r="21636" spans="1:5" ht="15" x14ac:dyDescent="0.25">
      <c r="A21636" s="37"/>
      <c r="B21636" s="25" t="s">
        <v>24061</v>
      </c>
      <c r="C21636" s="25" t="s">
        <v>22234</v>
      </c>
      <c r="D21636" s="26">
        <v>2175</v>
      </c>
      <c r="E21636" s="38"/>
    </row>
    <row r="21637" spans="1:5" ht="15" x14ac:dyDescent="0.25">
      <c r="A21637" s="37"/>
      <c r="B21637" s="25" t="s">
        <v>24062</v>
      </c>
      <c r="C21637" s="25" t="s">
        <v>22569</v>
      </c>
      <c r="D21637" s="26">
        <v>1580</v>
      </c>
      <c r="E21637" s="38"/>
    </row>
    <row r="21638" spans="1:5" ht="15" x14ac:dyDescent="0.25">
      <c r="A21638" s="37"/>
      <c r="B21638" s="25" t="s">
        <v>24063</v>
      </c>
      <c r="C21638" s="25" t="s">
        <v>22684</v>
      </c>
      <c r="D21638" s="26">
        <v>1280</v>
      </c>
      <c r="E21638" s="38"/>
    </row>
    <row r="21639" spans="1:5" ht="15" x14ac:dyDescent="0.25">
      <c r="A21639" s="37"/>
      <c r="B21639" s="25" t="s">
        <v>24064</v>
      </c>
      <c r="C21639" s="25" t="s">
        <v>22341</v>
      </c>
      <c r="D21639" s="26">
        <v>1280</v>
      </c>
      <c r="E21639" s="38"/>
    </row>
    <row r="21640" spans="1:5" ht="15" x14ac:dyDescent="0.25">
      <c r="A21640" s="37"/>
      <c r="B21640" s="25" t="s">
        <v>24065</v>
      </c>
      <c r="C21640" s="25" t="s">
        <v>22202</v>
      </c>
      <c r="D21640" s="26">
        <v>11760</v>
      </c>
      <c r="E21640" s="38"/>
    </row>
    <row r="21641" spans="1:5" ht="15" x14ac:dyDescent="0.25">
      <c r="A21641" s="37"/>
      <c r="B21641" s="25" t="s">
        <v>24066</v>
      </c>
      <c r="C21641" s="25" t="s">
        <v>22777</v>
      </c>
      <c r="D21641" s="26">
        <v>5819</v>
      </c>
      <c r="E21641" s="38"/>
    </row>
    <row r="21642" spans="1:5" ht="15" x14ac:dyDescent="0.25">
      <c r="A21642" s="37"/>
      <c r="B21642" s="25" t="s">
        <v>24067</v>
      </c>
      <c r="C21642" s="25" t="s">
        <v>22777</v>
      </c>
      <c r="D21642" s="26">
        <v>5819</v>
      </c>
      <c r="E21642" s="38"/>
    </row>
    <row r="21643" spans="1:5" ht="15" x14ac:dyDescent="0.25">
      <c r="A21643" s="37"/>
      <c r="B21643" s="25" t="s">
        <v>24068</v>
      </c>
      <c r="C21643" s="25" t="s">
        <v>22337</v>
      </c>
      <c r="D21643" s="26">
        <v>4700</v>
      </c>
      <c r="E21643" s="38"/>
    </row>
    <row r="21644" spans="1:5" ht="15" x14ac:dyDescent="0.25">
      <c r="A21644" s="37"/>
      <c r="B21644" s="25" t="s">
        <v>24069</v>
      </c>
      <c r="C21644" s="25" t="s">
        <v>22938</v>
      </c>
      <c r="D21644" s="26">
        <v>980</v>
      </c>
      <c r="E21644" s="38"/>
    </row>
    <row r="21645" spans="1:5" ht="15" x14ac:dyDescent="0.25">
      <c r="A21645" s="37"/>
      <c r="B21645" s="25" t="s">
        <v>24070</v>
      </c>
      <c r="C21645" s="25" t="s">
        <v>22215</v>
      </c>
      <c r="D21645" s="26">
        <v>1170</v>
      </c>
      <c r="E21645" s="38"/>
    </row>
    <row r="21646" spans="1:5" ht="15" x14ac:dyDescent="0.25">
      <c r="A21646" s="37"/>
      <c r="B21646" s="25" t="s">
        <v>24071</v>
      </c>
      <c r="C21646" s="25" t="s">
        <v>22220</v>
      </c>
      <c r="D21646" s="26">
        <v>1984.17</v>
      </c>
      <c r="E21646" s="38"/>
    </row>
    <row r="21647" spans="1:5" ht="15" x14ac:dyDescent="0.25">
      <c r="A21647" s="37"/>
      <c r="B21647" s="25" t="s">
        <v>24072</v>
      </c>
      <c r="C21647" s="25" t="s">
        <v>22938</v>
      </c>
      <c r="D21647" s="26">
        <v>980</v>
      </c>
      <c r="E21647" s="38"/>
    </row>
    <row r="21648" spans="1:5" ht="15" x14ac:dyDescent="0.25">
      <c r="A21648" s="37"/>
      <c r="B21648" s="25" t="s">
        <v>24073</v>
      </c>
      <c r="C21648" s="25" t="s">
        <v>22215</v>
      </c>
      <c r="D21648" s="26">
        <v>1170</v>
      </c>
      <c r="E21648" s="38"/>
    </row>
    <row r="21649" spans="1:5" ht="15" x14ac:dyDescent="0.25">
      <c r="A21649" s="37"/>
      <c r="B21649" s="25" t="s">
        <v>24074</v>
      </c>
      <c r="C21649" s="25" t="s">
        <v>22264</v>
      </c>
      <c r="D21649" s="26">
        <v>1164.3699999999999</v>
      </c>
      <c r="E21649" s="38"/>
    </row>
    <row r="21650" spans="1:5" ht="15" x14ac:dyDescent="0.25">
      <c r="A21650" s="37"/>
      <c r="B21650" s="25" t="s">
        <v>24075</v>
      </c>
      <c r="C21650" s="25" t="s">
        <v>22264</v>
      </c>
      <c r="D21650" s="26">
        <v>1164.3699999999999</v>
      </c>
      <c r="E21650" s="38"/>
    </row>
    <row r="21651" spans="1:5" ht="15" x14ac:dyDescent="0.25">
      <c r="A21651" s="37"/>
      <c r="B21651" s="25" t="s">
        <v>24076</v>
      </c>
      <c r="C21651" s="25" t="s">
        <v>22154</v>
      </c>
      <c r="D21651" s="26">
        <v>350.86</v>
      </c>
      <c r="E21651" s="38"/>
    </row>
    <row r="21652" spans="1:5" ht="15" x14ac:dyDescent="0.25">
      <c r="A21652" s="37"/>
      <c r="B21652" s="25" t="s">
        <v>24077</v>
      </c>
      <c r="C21652" s="25" t="s">
        <v>22185</v>
      </c>
      <c r="D21652" s="26">
        <v>931</v>
      </c>
      <c r="E21652" s="38"/>
    </row>
    <row r="21653" spans="1:5" ht="15" x14ac:dyDescent="0.25">
      <c r="A21653" s="37"/>
      <c r="B21653" s="25" t="s">
        <v>24078</v>
      </c>
      <c r="C21653" s="25" t="s">
        <v>22920</v>
      </c>
      <c r="D21653" s="26">
        <v>5912</v>
      </c>
      <c r="E21653" s="38"/>
    </row>
    <row r="21654" spans="1:5" ht="15" x14ac:dyDescent="0.25">
      <c r="A21654" s="37"/>
      <c r="B21654" s="25" t="s">
        <v>24079</v>
      </c>
      <c r="C21654" s="25" t="s">
        <v>22920</v>
      </c>
      <c r="D21654" s="26">
        <v>5912</v>
      </c>
      <c r="E21654" s="38"/>
    </row>
    <row r="21655" spans="1:5" ht="15" x14ac:dyDescent="0.25">
      <c r="A21655" s="37"/>
      <c r="B21655" s="25" t="s">
        <v>24080</v>
      </c>
      <c r="C21655" s="25" t="s">
        <v>24081</v>
      </c>
      <c r="D21655" s="26">
        <v>33577.699999999997</v>
      </c>
      <c r="E21655" s="38"/>
    </row>
    <row r="21656" spans="1:5" ht="15" x14ac:dyDescent="0.25">
      <c r="A21656" s="37"/>
      <c r="B21656" s="25" t="s">
        <v>24082</v>
      </c>
      <c r="C21656" s="25" t="s">
        <v>24083</v>
      </c>
      <c r="D21656" s="26">
        <v>4968</v>
      </c>
      <c r="E21656" s="38"/>
    </row>
    <row r="21657" spans="1:5" ht="15" x14ac:dyDescent="0.25">
      <c r="A21657" s="37"/>
      <c r="B21657" s="25" t="s">
        <v>24084</v>
      </c>
      <c r="C21657" s="25" t="s">
        <v>22175</v>
      </c>
      <c r="D21657" s="26">
        <v>1836.78</v>
      </c>
      <c r="E21657" s="38"/>
    </row>
    <row r="21658" spans="1:5" ht="15" x14ac:dyDescent="0.25">
      <c r="A21658" s="37"/>
      <c r="B21658" s="25" t="s">
        <v>24085</v>
      </c>
      <c r="C21658" s="25" t="s">
        <v>24086</v>
      </c>
      <c r="D21658" s="26">
        <v>2577.56</v>
      </c>
      <c r="E21658" s="38"/>
    </row>
    <row r="21659" spans="1:5" ht="15" x14ac:dyDescent="0.25">
      <c r="A21659" s="37"/>
      <c r="B21659" s="25" t="s">
        <v>24087</v>
      </c>
      <c r="C21659" s="25" t="s">
        <v>22148</v>
      </c>
      <c r="D21659" s="26">
        <v>1950</v>
      </c>
      <c r="E21659" s="38"/>
    </row>
    <row r="21660" spans="1:5" ht="15" x14ac:dyDescent="0.25">
      <c r="A21660" s="37"/>
      <c r="B21660" s="25" t="s">
        <v>24088</v>
      </c>
      <c r="C21660" s="25" t="s">
        <v>22260</v>
      </c>
      <c r="D21660" s="26">
        <v>8560</v>
      </c>
      <c r="E21660" s="38"/>
    </row>
    <row r="21661" spans="1:5" ht="15" x14ac:dyDescent="0.25">
      <c r="A21661" s="37"/>
      <c r="B21661" s="25" t="s">
        <v>24089</v>
      </c>
      <c r="C21661" s="25" t="s">
        <v>22168</v>
      </c>
      <c r="D21661" s="26">
        <v>1238</v>
      </c>
      <c r="E21661" s="38"/>
    </row>
    <row r="21662" spans="1:5" ht="15" x14ac:dyDescent="0.25">
      <c r="A21662" s="37"/>
      <c r="B21662" s="25" t="s">
        <v>24090</v>
      </c>
      <c r="C21662" s="25" t="s">
        <v>22211</v>
      </c>
      <c r="D21662" s="26">
        <v>4840</v>
      </c>
      <c r="E21662" s="38"/>
    </row>
    <row r="21663" spans="1:5" ht="15" x14ac:dyDescent="0.25">
      <c r="A21663" s="37"/>
      <c r="B21663" s="25" t="s">
        <v>24091</v>
      </c>
      <c r="C21663" s="25" t="s">
        <v>4312</v>
      </c>
      <c r="D21663" s="26">
        <v>24904.799999999999</v>
      </c>
      <c r="E21663" s="38"/>
    </row>
    <row r="21664" spans="1:5" ht="15" x14ac:dyDescent="0.25">
      <c r="A21664" s="37"/>
      <c r="B21664" s="25" t="s">
        <v>24092</v>
      </c>
      <c r="C21664" s="25" t="s">
        <v>22404</v>
      </c>
      <c r="D21664" s="26">
        <v>-0.05</v>
      </c>
      <c r="E21664" s="38"/>
    </row>
    <row r="21665" spans="1:5" ht="15" x14ac:dyDescent="0.25">
      <c r="A21665" s="37"/>
      <c r="B21665" s="25" t="s">
        <v>24093</v>
      </c>
      <c r="C21665" s="25" t="s">
        <v>22410</v>
      </c>
      <c r="D21665" s="26">
        <v>60.74</v>
      </c>
      <c r="E21665" s="38"/>
    </row>
    <row r="21666" spans="1:5" ht="15" x14ac:dyDescent="0.25">
      <c r="A21666" s="37"/>
      <c r="B21666" s="25" t="s">
        <v>24094</v>
      </c>
      <c r="C21666" s="25" t="s">
        <v>24095</v>
      </c>
      <c r="D21666" s="26">
        <v>4083.33</v>
      </c>
      <c r="E21666" s="38"/>
    </row>
    <row r="21667" spans="1:5" ht="15" x14ac:dyDescent="0.25">
      <c r="A21667" s="37"/>
      <c r="B21667" s="25" t="s">
        <v>24096</v>
      </c>
      <c r="C21667" s="25" t="s">
        <v>22124</v>
      </c>
      <c r="D21667" s="26">
        <v>1507.88</v>
      </c>
      <c r="E21667" s="38"/>
    </row>
    <row r="21668" spans="1:5" ht="15" x14ac:dyDescent="0.25">
      <c r="A21668" s="37"/>
      <c r="B21668" s="25" t="s">
        <v>24097</v>
      </c>
      <c r="C21668" s="25" t="s">
        <v>23422</v>
      </c>
      <c r="D21668" s="26">
        <v>1260.4000000000001</v>
      </c>
      <c r="E21668" s="38"/>
    </row>
    <row r="21669" spans="1:5" ht="15" x14ac:dyDescent="0.25">
      <c r="A21669" s="37"/>
      <c r="B21669" s="25" t="s">
        <v>24098</v>
      </c>
      <c r="C21669" s="25" t="s">
        <v>23689</v>
      </c>
      <c r="D21669" s="26">
        <v>7184.62</v>
      </c>
      <c r="E21669" s="38"/>
    </row>
    <row r="21670" spans="1:5" ht="15" x14ac:dyDescent="0.25">
      <c r="A21670" s="37"/>
      <c r="B21670" s="25" t="s">
        <v>24099</v>
      </c>
      <c r="C21670" s="25" t="s">
        <v>24100</v>
      </c>
      <c r="D21670" s="26">
        <v>1065.01</v>
      </c>
      <c r="E21670" s="38"/>
    </row>
    <row r="21671" spans="1:5" ht="15" x14ac:dyDescent="0.25">
      <c r="A21671" s="37"/>
      <c r="B21671" s="25" t="s">
        <v>24101</v>
      </c>
      <c r="C21671" s="25" t="s">
        <v>22152</v>
      </c>
      <c r="D21671" s="26">
        <v>1065.01</v>
      </c>
      <c r="E21671" s="38"/>
    </row>
    <row r="21672" spans="1:5" ht="15" x14ac:dyDescent="0.25">
      <c r="A21672" s="37"/>
      <c r="B21672" s="25" t="s">
        <v>24102</v>
      </c>
      <c r="C21672" s="25" t="s">
        <v>22150</v>
      </c>
      <c r="D21672" s="26">
        <v>1984.09</v>
      </c>
      <c r="E21672" s="38"/>
    </row>
    <row r="21673" spans="1:5" ht="15" x14ac:dyDescent="0.25">
      <c r="A21673" s="37"/>
      <c r="B21673" s="25" t="s">
        <v>24103</v>
      </c>
      <c r="C21673" s="25" t="s">
        <v>22225</v>
      </c>
      <c r="D21673" s="26">
        <v>1897</v>
      </c>
      <c r="E21673" s="38"/>
    </row>
    <row r="21674" spans="1:5" ht="15" x14ac:dyDescent="0.25">
      <c r="A21674" s="37"/>
      <c r="B21674" s="25" t="s">
        <v>24104</v>
      </c>
      <c r="C21674" s="25" t="s">
        <v>22569</v>
      </c>
      <c r="D21674" s="26">
        <v>1580</v>
      </c>
      <c r="E21674" s="38"/>
    </row>
    <row r="21675" spans="1:5" ht="15" x14ac:dyDescent="0.25">
      <c r="A21675" s="37"/>
      <c r="B21675" s="25" t="s">
        <v>24105</v>
      </c>
      <c r="C21675" s="25" t="s">
        <v>22200</v>
      </c>
      <c r="D21675" s="26">
        <v>1170</v>
      </c>
      <c r="E21675" s="38"/>
    </row>
    <row r="21676" spans="1:5" ht="15" x14ac:dyDescent="0.25">
      <c r="A21676" s="37"/>
      <c r="B21676" s="25" t="s">
        <v>24106</v>
      </c>
      <c r="C21676" s="25" t="s">
        <v>24107</v>
      </c>
      <c r="D21676" s="26">
        <v>1514.2</v>
      </c>
      <c r="E21676" s="38"/>
    </row>
    <row r="21677" spans="1:5" ht="15" x14ac:dyDescent="0.25">
      <c r="A21677" s="37"/>
      <c r="B21677" s="25" t="s">
        <v>24108</v>
      </c>
      <c r="C21677" s="25" t="s">
        <v>22290</v>
      </c>
      <c r="D21677" s="26">
        <v>290</v>
      </c>
      <c r="E21677" s="38"/>
    </row>
    <row r="21678" spans="1:5" ht="15" x14ac:dyDescent="0.25">
      <c r="A21678" s="37"/>
      <c r="B21678" s="25" t="s">
        <v>24109</v>
      </c>
      <c r="C21678" s="25" t="s">
        <v>22132</v>
      </c>
      <c r="D21678" s="26">
        <v>460</v>
      </c>
      <c r="E21678" s="38"/>
    </row>
    <row r="21679" spans="1:5" ht="15" x14ac:dyDescent="0.25">
      <c r="A21679" s="37"/>
      <c r="B21679" s="25" t="s">
        <v>24110</v>
      </c>
      <c r="C21679" s="25" t="s">
        <v>22540</v>
      </c>
      <c r="D21679" s="26">
        <v>399</v>
      </c>
      <c r="E21679" s="38"/>
    </row>
    <row r="21680" spans="1:5" ht="15" x14ac:dyDescent="0.25">
      <c r="A21680" s="37"/>
      <c r="B21680" s="25" t="s">
        <v>24111</v>
      </c>
      <c r="C21680" s="25" t="s">
        <v>22327</v>
      </c>
      <c r="D21680" s="26">
        <v>2100</v>
      </c>
      <c r="E21680" s="38"/>
    </row>
    <row r="21681" spans="1:5" ht="15" x14ac:dyDescent="0.25">
      <c r="A21681" s="37"/>
      <c r="B21681" s="25" t="s">
        <v>24112</v>
      </c>
      <c r="C21681" s="25" t="s">
        <v>22148</v>
      </c>
      <c r="D21681" s="26">
        <v>1950</v>
      </c>
      <c r="E21681" s="38"/>
    </row>
    <row r="21682" spans="1:5" ht="15" x14ac:dyDescent="0.25">
      <c r="A21682" s="37"/>
      <c r="B21682" s="25" t="s">
        <v>24113</v>
      </c>
      <c r="C21682" s="25" t="s">
        <v>22197</v>
      </c>
      <c r="D21682" s="26">
        <v>1950</v>
      </c>
      <c r="E21682" s="38"/>
    </row>
    <row r="21683" spans="1:5" ht="15" x14ac:dyDescent="0.25">
      <c r="A21683" s="37"/>
      <c r="B21683" s="25" t="s">
        <v>24114</v>
      </c>
      <c r="C21683" s="25" t="s">
        <v>23064</v>
      </c>
      <c r="D21683" s="26">
        <v>2405.52</v>
      </c>
      <c r="E21683" s="38"/>
    </row>
    <row r="21684" spans="1:5" ht="15" x14ac:dyDescent="0.25">
      <c r="A21684" s="37"/>
      <c r="B21684" s="25" t="s">
        <v>24115</v>
      </c>
      <c r="C21684" s="25" t="s">
        <v>22863</v>
      </c>
      <c r="D21684" s="26">
        <v>98.71</v>
      </c>
      <c r="E21684" s="38"/>
    </row>
    <row r="21685" spans="1:5" ht="15" x14ac:dyDescent="0.25">
      <c r="A21685" s="37"/>
      <c r="B21685" s="25" t="s">
        <v>24116</v>
      </c>
      <c r="C21685" s="25" t="s">
        <v>22200</v>
      </c>
      <c r="D21685" s="26">
        <v>1170</v>
      </c>
      <c r="E21685" s="38"/>
    </row>
    <row r="21686" spans="1:5" ht="15" x14ac:dyDescent="0.25">
      <c r="A21686" s="37"/>
      <c r="B21686" s="25" t="s">
        <v>24117</v>
      </c>
      <c r="C21686" s="25" t="s">
        <v>22901</v>
      </c>
      <c r="D21686" s="26">
        <v>912.55</v>
      </c>
      <c r="E21686" s="38"/>
    </row>
    <row r="21687" spans="1:5" ht="15" x14ac:dyDescent="0.25">
      <c r="A21687" s="37"/>
      <c r="B21687" s="25" t="s">
        <v>24118</v>
      </c>
      <c r="C21687" s="25" t="s">
        <v>23634</v>
      </c>
      <c r="D21687" s="26">
        <v>258.33</v>
      </c>
      <c r="E21687" s="38"/>
    </row>
    <row r="21688" spans="1:5" ht="15" x14ac:dyDescent="0.25">
      <c r="A21688" s="37"/>
      <c r="B21688" s="25" t="s">
        <v>24119</v>
      </c>
      <c r="C21688" s="25" t="s">
        <v>22436</v>
      </c>
      <c r="D21688" s="26">
        <v>148.72999999999999</v>
      </c>
      <c r="E21688" s="38"/>
    </row>
    <row r="21689" spans="1:5" ht="15" x14ac:dyDescent="0.25">
      <c r="A21689" s="37"/>
      <c r="B21689" s="25" t="s">
        <v>24120</v>
      </c>
      <c r="C21689" s="25" t="s">
        <v>23481</v>
      </c>
      <c r="D21689" s="26">
        <v>386.21</v>
      </c>
      <c r="E21689" s="38"/>
    </row>
    <row r="21690" spans="1:5" ht="15" x14ac:dyDescent="0.25">
      <c r="A21690" s="37"/>
      <c r="B21690" s="25" t="s">
        <v>24121</v>
      </c>
      <c r="C21690" s="25" t="s">
        <v>24122</v>
      </c>
      <c r="D21690" s="26">
        <v>242.4</v>
      </c>
      <c r="E21690" s="38"/>
    </row>
    <row r="21691" spans="1:5" ht="15" x14ac:dyDescent="0.25">
      <c r="A21691" s="37"/>
      <c r="B21691" s="25" t="s">
        <v>24123</v>
      </c>
      <c r="C21691" s="25" t="s">
        <v>22794</v>
      </c>
      <c r="D21691" s="26">
        <v>137.04</v>
      </c>
      <c r="E21691" s="38"/>
    </row>
    <row r="21692" spans="1:5" ht="15" x14ac:dyDescent="0.25">
      <c r="A21692" s="37"/>
      <c r="B21692" s="25" t="s">
        <v>24124</v>
      </c>
      <c r="C21692" s="25" t="s">
        <v>24125</v>
      </c>
      <c r="D21692" s="26">
        <v>28347.5</v>
      </c>
      <c r="E21692" s="38"/>
    </row>
    <row r="21693" spans="1:5" ht="15" x14ac:dyDescent="0.25">
      <c r="A21693" s="37"/>
      <c r="B21693" s="25" t="s">
        <v>24126</v>
      </c>
      <c r="C21693" s="25" t="s">
        <v>22664</v>
      </c>
      <c r="D21693" s="26">
        <v>1910.15</v>
      </c>
      <c r="E21693" s="38"/>
    </row>
    <row r="21694" spans="1:5" ht="15" x14ac:dyDescent="0.25">
      <c r="A21694" s="37"/>
      <c r="B21694" s="25" t="s">
        <v>24127</v>
      </c>
      <c r="C21694" s="25" t="s">
        <v>22664</v>
      </c>
      <c r="D21694" s="26">
        <v>1910.15</v>
      </c>
      <c r="E21694" s="38"/>
    </row>
    <row r="21695" spans="1:5" ht="15" x14ac:dyDescent="0.25">
      <c r="A21695" s="37"/>
      <c r="B21695" s="25" t="s">
        <v>24128</v>
      </c>
      <c r="C21695" s="25" t="s">
        <v>22164</v>
      </c>
      <c r="D21695" s="26">
        <v>2561.37</v>
      </c>
      <c r="E21695" s="38"/>
    </row>
    <row r="21696" spans="1:5" ht="15" x14ac:dyDescent="0.25">
      <c r="A21696" s="37"/>
      <c r="B21696" s="25" t="s">
        <v>24129</v>
      </c>
      <c r="C21696" s="25" t="s">
        <v>22567</v>
      </c>
      <c r="D21696" s="26">
        <v>3919.47</v>
      </c>
      <c r="E21696" s="38"/>
    </row>
    <row r="21697" spans="1:5" ht="15" x14ac:dyDescent="0.25">
      <c r="A21697" s="37"/>
      <c r="B21697" s="25" t="s">
        <v>24130</v>
      </c>
      <c r="C21697" s="25" t="s">
        <v>22560</v>
      </c>
      <c r="D21697" s="26">
        <v>1606.55</v>
      </c>
      <c r="E21697" s="38"/>
    </row>
    <row r="21698" spans="1:5" ht="15" x14ac:dyDescent="0.25">
      <c r="A21698" s="37"/>
      <c r="B21698" s="25" t="s">
        <v>24131</v>
      </c>
      <c r="C21698" s="25" t="s">
        <v>23472</v>
      </c>
      <c r="D21698" s="26">
        <v>1642.2</v>
      </c>
      <c r="E21698" s="38"/>
    </row>
    <row r="21699" spans="1:5" ht="15" x14ac:dyDescent="0.25">
      <c r="A21699" s="37"/>
      <c r="B21699" s="25" t="s">
        <v>24132</v>
      </c>
      <c r="C21699" s="25" t="s">
        <v>22160</v>
      </c>
      <c r="D21699" s="26">
        <v>2912.03</v>
      </c>
      <c r="E21699" s="38"/>
    </row>
    <row r="21700" spans="1:5" ht="15" x14ac:dyDescent="0.25">
      <c r="A21700" s="37"/>
      <c r="B21700" s="25" t="s">
        <v>24133</v>
      </c>
      <c r="C21700" s="25" t="s">
        <v>22166</v>
      </c>
      <c r="D21700" s="26">
        <v>2790</v>
      </c>
      <c r="E21700" s="38"/>
    </row>
    <row r="21701" spans="1:5" ht="15" x14ac:dyDescent="0.25">
      <c r="A21701" s="37"/>
      <c r="B21701" s="25" t="s">
        <v>24134</v>
      </c>
      <c r="C21701" s="25" t="s">
        <v>22232</v>
      </c>
      <c r="D21701" s="26">
        <v>1238</v>
      </c>
      <c r="E21701" s="38"/>
    </row>
    <row r="21702" spans="1:5" ht="15" x14ac:dyDescent="0.25">
      <c r="A21702" s="37"/>
      <c r="B21702" s="25" t="s">
        <v>24135</v>
      </c>
      <c r="C21702" s="25" t="s">
        <v>24136</v>
      </c>
      <c r="D21702" s="26">
        <v>1824.68</v>
      </c>
      <c r="E21702" s="38"/>
    </row>
    <row r="21703" spans="1:5" ht="15" x14ac:dyDescent="0.25">
      <c r="A21703" s="37"/>
      <c r="B21703" s="25" t="s">
        <v>24137</v>
      </c>
      <c r="C21703" s="25" t="s">
        <v>22247</v>
      </c>
      <c r="D21703" s="26">
        <v>18055.98</v>
      </c>
      <c r="E21703" s="38"/>
    </row>
    <row r="21704" spans="1:5" ht="15" x14ac:dyDescent="0.25">
      <c r="A21704" s="37"/>
      <c r="B21704" s="25" t="s">
        <v>24138</v>
      </c>
      <c r="C21704" s="25" t="s">
        <v>24139</v>
      </c>
      <c r="D21704" s="26">
        <v>0.04</v>
      </c>
      <c r="E21704" s="38"/>
    </row>
    <row r="21705" spans="1:5" ht="15" x14ac:dyDescent="0.25">
      <c r="A21705" s="37"/>
      <c r="B21705" s="25" t="s">
        <v>24140</v>
      </c>
      <c r="C21705" s="25" t="s">
        <v>24141</v>
      </c>
      <c r="D21705" s="26">
        <v>2418.2800000000002</v>
      </c>
      <c r="E21705" s="38"/>
    </row>
    <row r="21706" spans="1:5" ht="15" x14ac:dyDescent="0.25">
      <c r="A21706" s="37"/>
      <c r="B21706" s="25" t="s">
        <v>24142</v>
      </c>
      <c r="C21706" s="25" t="s">
        <v>24143</v>
      </c>
      <c r="D21706" s="26">
        <v>625.48</v>
      </c>
      <c r="E21706" s="38"/>
    </row>
    <row r="21707" spans="1:5" ht="15" x14ac:dyDescent="0.25">
      <c r="A21707" s="37"/>
      <c r="B21707" s="25" t="s">
        <v>24144</v>
      </c>
      <c r="C21707" s="25" t="s">
        <v>22255</v>
      </c>
      <c r="D21707" s="26">
        <v>364</v>
      </c>
      <c r="E21707" s="38"/>
    </row>
    <row r="21708" spans="1:5" ht="15" x14ac:dyDescent="0.25">
      <c r="A21708" s="37"/>
      <c r="B21708" s="25" t="s">
        <v>24145</v>
      </c>
      <c r="C21708" s="25" t="s">
        <v>18</v>
      </c>
      <c r="D21708" s="26">
        <v>67.08</v>
      </c>
      <c r="E21708" s="38"/>
    </row>
    <row r="21709" spans="1:5" ht="15" x14ac:dyDescent="0.25">
      <c r="A21709" s="37"/>
      <c r="B21709" s="25" t="s">
        <v>24146</v>
      </c>
      <c r="C21709" s="25" t="s">
        <v>23765</v>
      </c>
      <c r="D21709" s="26">
        <v>112.56</v>
      </c>
      <c r="E21709" s="38"/>
    </row>
    <row r="21710" spans="1:5" ht="15" x14ac:dyDescent="0.25">
      <c r="A21710" s="37"/>
      <c r="B21710" s="25" t="s">
        <v>24147</v>
      </c>
      <c r="C21710" s="25" t="s">
        <v>23257</v>
      </c>
      <c r="D21710" s="26">
        <v>1758.99</v>
      </c>
      <c r="E21710" s="38"/>
    </row>
    <row r="21711" spans="1:5" ht="15" x14ac:dyDescent="0.25">
      <c r="A21711" s="37"/>
      <c r="B21711" s="25" t="s">
        <v>24148</v>
      </c>
      <c r="C21711" s="25" t="s">
        <v>22436</v>
      </c>
      <c r="D21711" s="26">
        <v>148.72999999999999</v>
      </c>
      <c r="E21711" s="38"/>
    </row>
    <row r="21712" spans="1:5" ht="15" x14ac:dyDescent="0.25">
      <c r="A21712" s="37"/>
      <c r="B21712" s="25" t="s">
        <v>24149</v>
      </c>
      <c r="C21712" s="25" t="s">
        <v>24150</v>
      </c>
      <c r="D21712" s="26">
        <v>1723.33</v>
      </c>
      <c r="E21712" s="38"/>
    </row>
    <row r="21713" spans="1:5" ht="15" x14ac:dyDescent="0.25">
      <c r="A21713" s="37"/>
      <c r="B21713" s="25" t="s">
        <v>24151</v>
      </c>
      <c r="C21713" s="25" t="s">
        <v>24143</v>
      </c>
      <c r="D21713" s="26">
        <v>625.48</v>
      </c>
      <c r="E21713" s="38"/>
    </row>
    <row r="21714" spans="1:5" ht="15" x14ac:dyDescent="0.25">
      <c r="A21714" s="37"/>
      <c r="B21714" s="25" t="s">
        <v>24152</v>
      </c>
      <c r="C21714" s="25" t="s">
        <v>22402</v>
      </c>
      <c r="D21714" s="26">
        <v>491.67</v>
      </c>
      <c r="E21714" s="38"/>
    </row>
    <row r="21715" spans="1:5" ht="15" x14ac:dyDescent="0.25">
      <c r="A21715" s="37"/>
      <c r="B21715" s="25" t="s">
        <v>24153</v>
      </c>
      <c r="C21715" s="25" t="s">
        <v>24154</v>
      </c>
      <c r="D21715" s="26">
        <v>0.02</v>
      </c>
      <c r="E21715" s="38"/>
    </row>
    <row r="21716" spans="1:5" ht="15" x14ac:dyDescent="0.25">
      <c r="A21716" s="37"/>
      <c r="B21716" s="25" t="s">
        <v>24155</v>
      </c>
      <c r="C21716" s="25" t="s">
        <v>24156</v>
      </c>
      <c r="D21716" s="26">
        <v>-0.04</v>
      </c>
      <c r="E21716" s="38"/>
    </row>
    <row r="21717" spans="1:5" ht="15" x14ac:dyDescent="0.25">
      <c r="A21717" s="37"/>
      <c r="B21717" s="25" t="s">
        <v>24157</v>
      </c>
      <c r="C21717" s="25" t="s">
        <v>24158</v>
      </c>
      <c r="D21717" s="26">
        <v>0.01</v>
      </c>
      <c r="E21717" s="38"/>
    </row>
    <row r="21718" spans="1:5" ht="15" x14ac:dyDescent="0.25">
      <c r="A21718" s="37"/>
      <c r="B21718" s="25" t="s">
        <v>24159</v>
      </c>
      <c r="C21718" s="25" t="s">
        <v>22957</v>
      </c>
      <c r="D21718" s="26">
        <v>-0.01</v>
      </c>
      <c r="E21718" s="38"/>
    </row>
    <row r="21719" spans="1:5" ht="15" x14ac:dyDescent="0.25">
      <c r="A21719" s="37"/>
      <c r="B21719" s="25" t="s">
        <v>24160</v>
      </c>
      <c r="C21719" s="25" t="s">
        <v>24161</v>
      </c>
      <c r="D21719" s="26">
        <v>1125.2</v>
      </c>
      <c r="E21719" s="38"/>
    </row>
    <row r="21720" spans="1:5" ht="15" x14ac:dyDescent="0.25">
      <c r="A21720" s="37"/>
      <c r="B21720" s="25" t="s">
        <v>24162</v>
      </c>
      <c r="C21720" s="25" t="s">
        <v>24163</v>
      </c>
      <c r="D21720" s="26">
        <v>17344</v>
      </c>
      <c r="E21720" s="38"/>
    </row>
    <row r="21721" spans="1:5" ht="15" x14ac:dyDescent="0.25">
      <c r="A21721" s="37"/>
      <c r="B21721" s="25" t="s">
        <v>24164</v>
      </c>
      <c r="C21721" s="25" t="s">
        <v>24165</v>
      </c>
      <c r="D21721" s="26">
        <v>12805</v>
      </c>
      <c r="E21721" s="38"/>
    </row>
    <row r="21722" spans="1:5" ht="15" x14ac:dyDescent="0.25">
      <c r="A21722" s="37"/>
      <c r="B21722" s="25" t="s">
        <v>24166</v>
      </c>
      <c r="C21722" s="25" t="s">
        <v>22606</v>
      </c>
      <c r="D21722" s="26">
        <v>37.5</v>
      </c>
      <c r="E21722" s="38"/>
    </row>
    <row r="21723" spans="1:5" ht="15" x14ac:dyDescent="0.25">
      <c r="A21723" s="37"/>
      <c r="B21723" s="25" t="s">
        <v>24167</v>
      </c>
      <c r="C21723" s="25" t="s">
        <v>22402</v>
      </c>
      <c r="D21723" s="26">
        <v>491.67</v>
      </c>
      <c r="E21723" s="38"/>
    </row>
    <row r="21724" spans="1:5" ht="15" x14ac:dyDescent="0.25">
      <c r="A21724" s="37"/>
      <c r="B21724" s="25" t="s">
        <v>24168</v>
      </c>
      <c r="C21724" s="25" t="s">
        <v>24169</v>
      </c>
      <c r="D21724" s="26">
        <v>77309.97</v>
      </c>
      <c r="E21724" s="38"/>
    </row>
    <row r="21725" spans="1:5" ht="15" x14ac:dyDescent="0.25">
      <c r="A21725" s="37"/>
      <c r="B21725" s="25" t="s">
        <v>24170</v>
      </c>
      <c r="C21725" s="25" t="s">
        <v>22479</v>
      </c>
      <c r="D21725" s="26">
        <v>389.8</v>
      </c>
      <c r="E21725" s="38"/>
    </row>
    <row r="21726" spans="1:5" ht="15" x14ac:dyDescent="0.25">
      <c r="A21726" s="37"/>
      <c r="B21726" s="25" t="s">
        <v>24171</v>
      </c>
      <c r="C21726" s="25" t="s">
        <v>24172</v>
      </c>
      <c r="D21726" s="26">
        <v>-0.01</v>
      </c>
      <c r="E21726" s="38"/>
    </row>
    <row r="21727" spans="1:5" ht="15" x14ac:dyDescent="0.25">
      <c r="A21727" s="37"/>
      <c r="B21727" s="25" t="s">
        <v>24173</v>
      </c>
      <c r="C21727" s="25" t="s">
        <v>22883</v>
      </c>
      <c r="D21727" s="26">
        <v>4135.3999999999996</v>
      </c>
      <c r="E21727" s="38"/>
    </row>
    <row r="21728" spans="1:5" ht="15" x14ac:dyDescent="0.25">
      <c r="A21728" s="37"/>
      <c r="B21728" s="25" t="s">
        <v>24174</v>
      </c>
      <c r="C21728" s="25" t="s">
        <v>24175</v>
      </c>
      <c r="D21728" s="26">
        <v>904732.79</v>
      </c>
      <c r="E21728" s="38"/>
    </row>
    <row r="21729" spans="1:5" ht="15" x14ac:dyDescent="0.25">
      <c r="A21729" s="37"/>
      <c r="B21729" s="25" t="s">
        <v>24176</v>
      </c>
      <c r="C21729" s="25" t="s">
        <v>23648</v>
      </c>
      <c r="D21729" s="26">
        <v>1824.68</v>
      </c>
      <c r="E21729" s="38"/>
    </row>
    <row r="21730" spans="1:5" ht="15" x14ac:dyDescent="0.25">
      <c r="A21730" s="37"/>
      <c r="B21730" s="25" t="s">
        <v>24177</v>
      </c>
      <c r="C21730" s="25" t="s">
        <v>22247</v>
      </c>
      <c r="D21730" s="26">
        <v>18055.98</v>
      </c>
      <c r="E21730" s="38"/>
    </row>
    <row r="21731" spans="1:5" ht="15" x14ac:dyDescent="0.25">
      <c r="A21731" s="37"/>
      <c r="B21731" s="25" t="s">
        <v>24178</v>
      </c>
      <c r="C21731" s="25" t="s">
        <v>24179</v>
      </c>
      <c r="D21731" s="26">
        <v>-0.01</v>
      </c>
      <c r="E21731" s="38"/>
    </row>
    <row r="21732" spans="1:5" ht="15" x14ac:dyDescent="0.25">
      <c r="A21732" s="37"/>
      <c r="B21732" s="25" t="s">
        <v>24180</v>
      </c>
      <c r="C21732" s="25" t="s">
        <v>23775</v>
      </c>
      <c r="D21732" s="26">
        <v>161.96</v>
      </c>
      <c r="E21732" s="38"/>
    </row>
    <row r="21733" spans="1:5" ht="15" x14ac:dyDescent="0.25">
      <c r="A21733" s="37"/>
      <c r="B21733" s="25" t="s">
        <v>24181</v>
      </c>
      <c r="C21733" s="25" t="s">
        <v>5440</v>
      </c>
      <c r="D21733" s="26">
        <v>125</v>
      </c>
      <c r="E21733" s="38"/>
    </row>
    <row r="21734" spans="1:5" ht="15" x14ac:dyDescent="0.25">
      <c r="A21734" s="37"/>
      <c r="B21734" s="25" t="s">
        <v>24182</v>
      </c>
      <c r="C21734" s="25" t="s">
        <v>23134</v>
      </c>
      <c r="D21734" s="26">
        <v>226.42</v>
      </c>
      <c r="E21734" s="38"/>
    </row>
    <row r="21735" spans="1:5" ht="15" x14ac:dyDescent="0.25">
      <c r="A21735" s="37"/>
      <c r="B21735" s="25" t="s">
        <v>24183</v>
      </c>
      <c r="C21735" s="25" t="s">
        <v>22675</v>
      </c>
      <c r="D21735" s="26">
        <v>217.73</v>
      </c>
      <c r="E21735" s="38"/>
    </row>
    <row r="21736" spans="1:5" ht="15" x14ac:dyDescent="0.25">
      <c r="A21736" s="37"/>
      <c r="B21736" s="25" t="s">
        <v>24184</v>
      </c>
      <c r="C21736" s="25" t="s">
        <v>23578</v>
      </c>
      <c r="D21736" s="26">
        <v>224.73</v>
      </c>
      <c r="E21736" s="38"/>
    </row>
    <row r="21737" spans="1:5" ht="15" x14ac:dyDescent="0.25">
      <c r="A21737" s="37"/>
      <c r="B21737" s="25" t="s">
        <v>24185</v>
      </c>
      <c r="C21737" s="25" t="s">
        <v>4742</v>
      </c>
      <c r="D21737" s="26">
        <v>446.97</v>
      </c>
      <c r="E21737" s="38"/>
    </row>
    <row r="21738" spans="1:5" ht="15" x14ac:dyDescent="0.25">
      <c r="A21738" s="37"/>
      <c r="B21738" s="25" t="s">
        <v>24186</v>
      </c>
      <c r="C21738" s="25" t="s">
        <v>22935</v>
      </c>
      <c r="D21738" s="26">
        <v>4400.01</v>
      </c>
      <c r="E21738" s="38"/>
    </row>
    <row r="21739" spans="1:5" ht="15" x14ac:dyDescent="0.25">
      <c r="A21739" s="37"/>
      <c r="B21739" s="25" t="s">
        <v>24187</v>
      </c>
      <c r="C21739" s="25" t="s">
        <v>22391</v>
      </c>
      <c r="D21739" s="26">
        <v>215.83</v>
      </c>
      <c r="E21739" s="38"/>
    </row>
    <row r="21740" spans="1:5" ht="15" x14ac:dyDescent="0.25">
      <c r="A21740" s="37"/>
      <c r="B21740" s="25" t="s">
        <v>24188</v>
      </c>
      <c r="C21740" s="25" t="s">
        <v>6796</v>
      </c>
      <c r="D21740" s="26">
        <v>1037.1400000000001</v>
      </c>
      <c r="E21740" s="38"/>
    </row>
    <row r="21741" spans="1:5" ht="15" x14ac:dyDescent="0.25">
      <c r="A21741" s="37"/>
      <c r="B21741" s="25" t="s">
        <v>24189</v>
      </c>
      <c r="C21741" s="25" t="s">
        <v>8245</v>
      </c>
      <c r="D21741" s="26">
        <v>1929.19</v>
      </c>
      <c r="E21741" s="38"/>
    </row>
    <row r="21742" spans="1:5" ht="15" x14ac:dyDescent="0.25">
      <c r="A21742" s="37"/>
      <c r="B21742" s="25" t="s">
        <v>24190</v>
      </c>
      <c r="C21742" s="25" t="s">
        <v>23004</v>
      </c>
      <c r="D21742" s="26">
        <v>4225.1000000000004</v>
      </c>
      <c r="E21742" s="38"/>
    </row>
    <row r="21743" spans="1:5" ht="15" x14ac:dyDescent="0.25">
      <c r="A21743" s="37"/>
      <c r="B21743" s="25" t="s">
        <v>24191</v>
      </c>
      <c r="C21743" s="25" t="s">
        <v>22560</v>
      </c>
      <c r="D21743" s="26">
        <v>1593.9</v>
      </c>
      <c r="E21743" s="38"/>
    </row>
    <row r="21744" spans="1:5" ht="15" x14ac:dyDescent="0.25">
      <c r="A21744" s="37"/>
      <c r="B21744" s="25" t="s">
        <v>24192</v>
      </c>
      <c r="C21744" s="25" t="s">
        <v>22560</v>
      </c>
      <c r="D21744" s="26">
        <v>2340.25</v>
      </c>
      <c r="E21744" s="38"/>
    </row>
    <row r="21745" spans="1:5" ht="15" x14ac:dyDescent="0.25">
      <c r="A21745" s="37"/>
      <c r="B21745" s="25" t="s">
        <v>24193</v>
      </c>
      <c r="C21745" s="25" t="s">
        <v>22217</v>
      </c>
      <c r="D21745" s="26">
        <v>1399</v>
      </c>
      <c r="E21745" s="38"/>
    </row>
    <row r="21746" spans="1:5" ht="15" x14ac:dyDescent="0.25">
      <c r="A21746" s="37"/>
      <c r="B21746" s="25" t="s">
        <v>24194</v>
      </c>
      <c r="C21746" s="25" t="s">
        <v>22215</v>
      </c>
      <c r="D21746" s="26">
        <v>1170</v>
      </c>
      <c r="E21746" s="38"/>
    </row>
    <row r="21747" spans="1:5" ht="15" x14ac:dyDescent="0.25">
      <c r="A21747" s="37"/>
      <c r="B21747" s="25" t="s">
        <v>24195</v>
      </c>
      <c r="C21747" s="25" t="s">
        <v>22225</v>
      </c>
      <c r="D21747" s="26">
        <v>1897</v>
      </c>
      <c r="E21747" s="38"/>
    </row>
    <row r="21748" spans="1:5" ht="15" x14ac:dyDescent="0.25">
      <c r="A21748" s="37"/>
      <c r="B21748" s="25" t="s">
        <v>24196</v>
      </c>
      <c r="C21748" s="25" t="s">
        <v>22225</v>
      </c>
      <c r="D21748" s="26">
        <v>1897</v>
      </c>
      <c r="E21748" s="38"/>
    </row>
    <row r="21749" spans="1:5" ht="15" x14ac:dyDescent="0.25">
      <c r="A21749" s="37"/>
      <c r="B21749" s="25" t="s">
        <v>24197</v>
      </c>
      <c r="C21749" s="25" t="s">
        <v>22553</v>
      </c>
      <c r="D21749" s="26">
        <v>1510</v>
      </c>
      <c r="E21749" s="38"/>
    </row>
    <row r="21750" spans="1:5" ht="15" x14ac:dyDescent="0.25">
      <c r="A21750" s="37"/>
      <c r="B21750" s="25" t="s">
        <v>24198</v>
      </c>
      <c r="C21750" s="25" t="s">
        <v>22202</v>
      </c>
      <c r="D21750" s="26">
        <v>11760</v>
      </c>
      <c r="E21750" s="38"/>
    </row>
    <row r="21751" spans="1:5" ht="15" x14ac:dyDescent="0.25">
      <c r="A21751" s="37"/>
      <c r="B21751" s="25" t="s">
        <v>24199</v>
      </c>
      <c r="C21751" s="25" t="s">
        <v>22378</v>
      </c>
      <c r="D21751" s="26">
        <v>1499</v>
      </c>
      <c r="E21751" s="38"/>
    </row>
    <row r="21752" spans="1:5" ht="15" x14ac:dyDescent="0.25">
      <c r="A21752" s="37"/>
      <c r="B21752" s="25" t="s">
        <v>24200</v>
      </c>
      <c r="C21752" s="25" t="s">
        <v>22341</v>
      </c>
      <c r="D21752" s="26">
        <v>2340</v>
      </c>
      <c r="E21752" s="38"/>
    </row>
    <row r="21753" spans="1:5" ht="15" x14ac:dyDescent="0.25">
      <c r="A21753" s="37"/>
      <c r="B21753" s="25" t="s">
        <v>24201</v>
      </c>
      <c r="C21753" s="25" t="s">
        <v>22200</v>
      </c>
      <c r="D21753" s="26">
        <v>1170</v>
      </c>
      <c r="E21753" s="38"/>
    </row>
    <row r="21754" spans="1:5" ht="15" x14ac:dyDescent="0.25">
      <c r="A21754" s="37"/>
      <c r="B21754" s="25" t="s">
        <v>24202</v>
      </c>
      <c r="C21754" s="25" t="s">
        <v>22166</v>
      </c>
      <c r="D21754" s="26">
        <v>2790</v>
      </c>
      <c r="E21754" s="38"/>
    </row>
    <row r="21755" spans="1:5" ht="15" x14ac:dyDescent="0.25">
      <c r="A21755" s="37"/>
      <c r="B21755" s="25" t="s">
        <v>24203</v>
      </c>
      <c r="C21755" s="25" t="s">
        <v>22232</v>
      </c>
      <c r="D21755" s="26">
        <v>1238</v>
      </c>
      <c r="E21755" s="38"/>
    </row>
    <row r="21756" spans="1:5" ht="15" x14ac:dyDescent="0.25">
      <c r="A21756" s="37"/>
      <c r="B21756" s="25" t="s">
        <v>24204</v>
      </c>
      <c r="C21756" s="25" t="s">
        <v>22144</v>
      </c>
      <c r="D21756" s="26">
        <v>3795</v>
      </c>
      <c r="E21756" s="38"/>
    </row>
    <row r="21757" spans="1:5" ht="15" x14ac:dyDescent="0.25">
      <c r="A21757" s="37"/>
      <c r="B21757" s="25" t="s">
        <v>24205</v>
      </c>
      <c r="C21757" s="25" t="s">
        <v>22128</v>
      </c>
      <c r="D21757" s="26">
        <v>2100</v>
      </c>
      <c r="E21757" s="38"/>
    </row>
    <row r="21758" spans="1:5" ht="15" x14ac:dyDescent="0.25">
      <c r="A21758" s="37"/>
      <c r="B21758" s="25" t="s">
        <v>24206</v>
      </c>
      <c r="C21758" s="25" t="s">
        <v>24207</v>
      </c>
      <c r="D21758" s="26">
        <v>2254</v>
      </c>
      <c r="E21758" s="38"/>
    </row>
    <row r="21759" spans="1:5" ht="15" x14ac:dyDescent="0.25">
      <c r="A21759" s="37"/>
      <c r="B21759" s="25" t="s">
        <v>24208</v>
      </c>
      <c r="C21759" s="25" t="s">
        <v>22217</v>
      </c>
      <c r="D21759" s="26">
        <v>1399</v>
      </c>
      <c r="E21759" s="38"/>
    </row>
    <row r="21760" spans="1:5" ht="15" x14ac:dyDescent="0.25">
      <c r="A21760" s="37"/>
      <c r="B21760" s="25" t="s">
        <v>24209</v>
      </c>
      <c r="C21760" s="25" t="s">
        <v>22215</v>
      </c>
      <c r="D21760" s="26">
        <v>1170</v>
      </c>
      <c r="E21760" s="38"/>
    </row>
    <row r="21761" spans="1:5" ht="15" x14ac:dyDescent="0.25">
      <c r="A21761" s="37"/>
      <c r="B21761" s="25" t="s">
        <v>24210</v>
      </c>
      <c r="C21761" s="25" t="s">
        <v>22225</v>
      </c>
      <c r="D21761" s="26">
        <v>1897</v>
      </c>
      <c r="E21761" s="38"/>
    </row>
    <row r="21762" spans="1:5" ht="15" x14ac:dyDescent="0.25">
      <c r="A21762" s="37"/>
      <c r="B21762" s="25" t="s">
        <v>24211</v>
      </c>
      <c r="C21762" s="25" t="s">
        <v>22553</v>
      </c>
      <c r="D21762" s="26">
        <v>1510</v>
      </c>
      <c r="E21762" s="38"/>
    </row>
    <row r="21763" spans="1:5" ht="15" x14ac:dyDescent="0.25">
      <c r="A21763" s="37"/>
      <c r="B21763" s="25" t="s">
        <v>24212</v>
      </c>
      <c r="C21763" s="25" t="s">
        <v>22204</v>
      </c>
      <c r="D21763" s="26">
        <v>4280</v>
      </c>
      <c r="E21763" s="38"/>
    </row>
    <row r="21764" spans="1:5" ht="15" x14ac:dyDescent="0.25">
      <c r="A21764" s="37"/>
      <c r="B21764" s="25" t="s">
        <v>24213</v>
      </c>
      <c r="C21764" s="25" t="s">
        <v>22337</v>
      </c>
      <c r="D21764" s="26">
        <v>4700</v>
      </c>
      <c r="E21764" s="38"/>
    </row>
    <row r="21765" spans="1:5" ht="15" x14ac:dyDescent="0.25">
      <c r="A21765" s="37"/>
      <c r="B21765" s="25" t="s">
        <v>24214</v>
      </c>
      <c r="C21765" s="25" t="s">
        <v>22211</v>
      </c>
      <c r="D21765" s="26">
        <v>4840</v>
      </c>
      <c r="E21765" s="38"/>
    </row>
    <row r="21766" spans="1:5" ht="15" x14ac:dyDescent="0.25">
      <c r="A21766" s="37"/>
      <c r="B21766" s="25" t="s">
        <v>24215</v>
      </c>
      <c r="C21766" s="25" t="s">
        <v>22777</v>
      </c>
      <c r="D21766" s="26">
        <v>5819</v>
      </c>
      <c r="E21766" s="38"/>
    </row>
    <row r="21767" spans="1:5" ht="15" x14ac:dyDescent="0.25">
      <c r="A21767" s="37"/>
      <c r="B21767" s="25" t="s">
        <v>24216</v>
      </c>
      <c r="C21767" s="25" t="s">
        <v>22166</v>
      </c>
      <c r="D21767" s="26">
        <v>2790</v>
      </c>
      <c r="E21767" s="38"/>
    </row>
    <row r="21768" spans="1:5" ht="15" x14ac:dyDescent="0.25">
      <c r="A21768" s="37"/>
      <c r="B21768" s="25" t="s">
        <v>24217</v>
      </c>
      <c r="C21768" s="25" t="s">
        <v>22162</v>
      </c>
      <c r="D21768" s="26">
        <v>975</v>
      </c>
      <c r="E21768" s="38"/>
    </row>
    <row r="21769" spans="1:5" ht="15" x14ac:dyDescent="0.25">
      <c r="A21769" s="37"/>
      <c r="B21769" s="25" t="s">
        <v>24218</v>
      </c>
      <c r="C21769" s="25" t="s">
        <v>22144</v>
      </c>
      <c r="D21769" s="26">
        <v>3795</v>
      </c>
      <c r="E21769" s="38"/>
    </row>
    <row r="21770" spans="1:5" ht="15" x14ac:dyDescent="0.25">
      <c r="A21770" s="37"/>
      <c r="B21770" s="25" t="s">
        <v>24219</v>
      </c>
      <c r="C21770" s="25" t="s">
        <v>22130</v>
      </c>
      <c r="D21770" s="26">
        <v>325</v>
      </c>
      <c r="E21770" s="38"/>
    </row>
    <row r="21771" spans="1:5" ht="15" x14ac:dyDescent="0.25">
      <c r="A21771" s="37"/>
      <c r="B21771" s="25" t="s">
        <v>24220</v>
      </c>
      <c r="C21771" s="25" t="s">
        <v>22120</v>
      </c>
      <c r="D21771" s="26">
        <v>1920.96</v>
      </c>
      <c r="E21771" s="38"/>
    </row>
    <row r="21772" spans="1:5" ht="15" x14ac:dyDescent="0.25">
      <c r="A21772" s="37"/>
      <c r="B21772" s="25" t="s">
        <v>24221</v>
      </c>
      <c r="C21772" s="25" t="s">
        <v>22138</v>
      </c>
      <c r="D21772" s="26">
        <v>378.81</v>
      </c>
      <c r="E21772" s="38"/>
    </row>
    <row r="21773" spans="1:5" ht="15" x14ac:dyDescent="0.25">
      <c r="A21773" s="37"/>
      <c r="B21773" s="25" t="s">
        <v>24222</v>
      </c>
      <c r="C21773" s="25" t="s">
        <v>22241</v>
      </c>
      <c r="D21773" s="26">
        <v>1881.63</v>
      </c>
      <c r="E21773" s="38"/>
    </row>
    <row r="21774" spans="1:5" ht="15" x14ac:dyDescent="0.25">
      <c r="A21774" s="37"/>
      <c r="B21774" s="25" t="s">
        <v>24223</v>
      </c>
      <c r="C21774" s="25" t="s">
        <v>22152</v>
      </c>
      <c r="D21774" s="26">
        <v>1065.01</v>
      </c>
      <c r="E21774" s="38"/>
    </row>
    <row r="21775" spans="1:5" ht="15" x14ac:dyDescent="0.25">
      <c r="A21775" s="37"/>
      <c r="B21775" s="25" t="s">
        <v>24224</v>
      </c>
      <c r="C21775" s="25" t="s">
        <v>22152</v>
      </c>
      <c r="D21775" s="26">
        <v>1065.01</v>
      </c>
      <c r="E21775" s="38"/>
    </row>
    <row r="21776" spans="1:5" ht="15" x14ac:dyDescent="0.25">
      <c r="A21776" s="37"/>
      <c r="B21776" s="25" t="s">
        <v>24225</v>
      </c>
      <c r="C21776" s="25" t="s">
        <v>22154</v>
      </c>
      <c r="D21776" s="26">
        <v>350.86</v>
      </c>
      <c r="E21776" s="38"/>
    </row>
    <row r="21777" spans="1:5" ht="15" x14ac:dyDescent="0.25">
      <c r="A21777" s="37"/>
      <c r="B21777" s="25" t="s">
        <v>24226</v>
      </c>
      <c r="C21777" s="25" t="s">
        <v>22185</v>
      </c>
      <c r="D21777" s="26">
        <v>931</v>
      </c>
      <c r="E21777" s="38"/>
    </row>
    <row r="21778" spans="1:5" ht="15" x14ac:dyDescent="0.25">
      <c r="A21778" s="37"/>
      <c r="B21778" s="25" t="s">
        <v>24227</v>
      </c>
      <c r="C21778" s="25" t="s">
        <v>24228</v>
      </c>
      <c r="D21778" s="26">
        <v>421470.4</v>
      </c>
      <c r="E21778" s="38"/>
    </row>
    <row r="21779" spans="1:5" ht="15" x14ac:dyDescent="0.25">
      <c r="A21779" s="37"/>
      <c r="B21779" s="25" t="s">
        <v>24229</v>
      </c>
      <c r="C21779" s="25" t="s">
        <v>22179</v>
      </c>
      <c r="D21779" s="26">
        <v>1722.7</v>
      </c>
      <c r="E21779" s="38"/>
    </row>
    <row r="21780" spans="1:5" ht="15" x14ac:dyDescent="0.25">
      <c r="A21780" s="37"/>
      <c r="B21780" s="25" t="s">
        <v>24230</v>
      </c>
      <c r="C21780" s="25" t="s">
        <v>24231</v>
      </c>
      <c r="D21780" s="26">
        <v>2577.15</v>
      </c>
      <c r="E21780" s="38"/>
    </row>
    <row r="21781" spans="1:5" ht="15" x14ac:dyDescent="0.25">
      <c r="A21781" s="37"/>
      <c r="B21781" s="25" t="s">
        <v>24232</v>
      </c>
      <c r="C21781" s="25" t="s">
        <v>22560</v>
      </c>
      <c r="D21781" s="26">
        <v>2163.15</v>
      </c>
      <c r="E21781" s="38"/>
    </row>
    <row r="21782" spans="1:5" ht="15" x14ac:dyDescent="0.25">
      <c r="A21782" s="37"/>
      <c r="B21782" s="25" t="s">
        <v>24233</v>
      </c>
      <c r="C21782" s="25" t="s">
        <v>22560</v>
      </c>
      <c r="D21782" s="26">
        <v>2340.25</v>
      </c>
      <c r="E21782" s="38"/>
    </row>
    <row r="21783" spans="1:5" ht="15" x14ac:dyDescent="0.25">
      <c r="A21783" s="37"/>
      <c r="B21783" s="25" t="s">
        <v>24234</v>
      </c>
      <c r="C21783" s="25" t="s">
        <v>22135</v>
      </c>
      <c r="D21783" s="26">
        <v>299</v>
      </c>
      <c r="E21783" s="38"/>
    </row>
    <row r="21784" spans="1:5" ht="15" x14ac:dyDescent="0.25">
      <c r="A21784" s="37"/>
      <c r="B21784" s="25" t="s">
        <v>24235</v>
      </c>
      <c r="C21784" s="25" t="s">
        <v>22995</v>
      </c>
      <c r="D21784" s="26">
        <v>1163.82</v>
      </c>
      <c r="E21784" s="38"/>
    </row>
    <row r="21785" spans="1:5" ht="15" x14ac:dyDescent="0.25">
      <c r="A21785" s="37"/>
      <c r="B21785" s="25" t="s">
        <v>24236</v>
      </c>
      <c r="C21785" s="25" t="s">
        <v>24237</v>
      </c>
      <c r="D21785" s="26">
        <v>17594.25</v>
      </c>
      <c r="E21785" s="38"/>
    </row>
    <row r="21786" spans="1:5" ht="15" x14ac:dyDescent="0.25">
      <c r="A21786" s="37"/>
      <c r="B21786" s="25" t="s">
        <v>24238</v>
      </c>
      <c r="C21786" s="25" t="s">
        <v>24239</v>
      </c>
      <c r="D21786" s="26">
        <v>9907.56</v>
      </c>
      <c r="E21786" s="38"/>
    </row>
    <row r="21787" spans="1:5" ht="15" x14ac:dyDescent="0.25">
      <c r="A21787" s="37"/>
      <c r="B21787" s="25" t="s">
        <v>24240</v>
      </c>
      <c r="C21787" s="25" t="s">
        <v>22525</v>
      </c>
      <c r="D21787" s="26">
        <v>20514.599999999999</v>
      </c>
      <c r="E21787" s="38"/>
    </row>
    <row r="21788" spans="1:5" ht="15" x14ac:dyDescent="0.25">
      <c r="A21788" s="37"/>
      <c r="B21788" s="25" t="s">
        <v>24241</v>
      </c>
      <c r="C21788" s="25" t="s">
        <v>22575</v>
      </c>
      <c r="D21788" s="26">
        <v>-0.02</v>
      </c>
      <c r="E21788" s="38"/>
    </row>
    <row r="21789" spans="1:5" ht="15" x14ac:dyDescent="0.25">
      <c r="A21789" s="37"/>
      <c r="B21789" s="25" t="s">
        <v>24242</v>
      </c>
      <c r="C21789" s="25" t="s">
        <v>22618</v>
      </c>
      <c r="D21789" s="26">
        <v>-0.01</v>
      </c>
      <c r="E21789" s="38"/>
    </row>
    <row r="21790" spans="1:5" ht="15" x14ac:dyDescent="0.25">
      <c r="A21790" s="37"/>
      <c r="B21790" s="25" t="s">
        <v>24243</v>
      </c>
      <c r="C21790" s="25" t="s">
        <v>22408</v>
      </c>
      <c r="D21790" s="26">
        <v>-0.05</v>
      </c>
      <c r="E21790" s="38"/>
    </row>
    <row r="21791" spans="1:5" ht="15" x14ac:dyDescent="0.25">
      <c r="A21791" s="37"/>
      <c r="B21791" s="25" t="s">
        <v>24244</v>
      </c>
      <c r="C21791" s="25" t="s">
        <v>24245</v>
      </c>
      <c r="D21791" s="26">
        <v>805</v>
      </c>
      <c r="E21791" s="38"/>
    </row>
    <row r="21792" spans="1:5" ht="15" x14ac:dyDescent="0.25">
      <c r="A21792" s="37"/>
      <c r="B21792" s="25" t="s">
        <v>24246</v>
      </c>
      <c r="C21792" s="25" t="s">
        <v>4312</v>
      </c>
      <c r="D21792" s="26">
        <v>24904.799999999999</v>
      </c>
      <c r="E21792" s="38"/>
    </row>
    <row r="21793" spans="1:5" ht="15" x14ac:dyDescent="0.25">
      <c r="A21793" s="37"/>
      <c r="B21793" s="25" t="s">
        <v>24247</v>
      </c>
      <c r="C21793" s="25" t="s">
        <v>24248</v>
      </c>
      <c r="D21793" s="26">
        <v>20520.400000000001</v>
      </c>
      <c r="E21793" s="38"/>
    </row>
    <row r="21794" spans="1:5" ht="15" x14ac:dyDescent="0.25">
      <c r="A21794" s="37"/>
      <c r="B21794" s="25" t="s">
        <v>24249</v>
      </c>
      <c r="C21794" s="25" t="s">
        <v>24250</v>
      </c>
      <c r="D21794" s="26">
        <v>626.4</v>
      </c>
      <c r="E21794" s="38"/>
    </row>
    <row r="21795" spans="1:5" ht="15" x14ac:dyDescent="0.25">
      <c r="A21795" s="37"/>
      <c r="B21795" s="25" t="s">
        <v>24251</v>
      </c>
      <c r="C21795" s="25" t="s">
        <v>22217</v>
      </c>
      <c r="D21795" s="26">
        <v>1399</v>
      </c>
      <c r="E21795" s="38"/>
    </row>
    <row r="21796" spans="1:5" ht="15" x14ac:dyDescent="0.25">
      <c r="A21796" s="37"/>
      <c r="B21796" s="25" t="s">
        <v>24252</v>
      </c>
      <c r="C21796" s="25" t="s">
        <v>22217</v>
      </c>
      <c r="D21796" s="26">
        <v>1399</v>
      </c>
      <c r="E21796" s="38"/>
    </row>
    <row r="21797" spans="1:5" ht="15" x14ac:dyDescent="0.25">
      <c r="A21797" s="37"/>
      <c r="B21797" s="25" t="s">
        <v>24253</v>
      </c>
      <c r="C21797" s="25" t="s">
        <v>23286</v>
      </c>
      <c r="D21797" s="26">
        <v>37464</v>
      </c>
      <c r="E21797" s="38"/>
    </row>
    <row r="21798" spans="1:5" ht="15" x14ac:dyDescent="0.25">
      <c r="A21798" s="37"/>
      <c r="B21798" s="25" t="s">
        <v>24254</v>
      </c>
      <c r="C21798" s="25" t="s">
        <v>22333</v>
      </c>
      <c r="D21798" s="26">
        <v>1894</v>
      </c>
      <c r="E21798" s="38"/>
    </row>
    <row r="21799" spans="1:5" ht="15" x14ac:dyDescent="0.25">
      <c r="A21799" s="37"/>
      <c r="B21799" s="25" t="s">
        <v>24255</v>
      </c>
      <c r="C21799" s="25" t="s">
        <v>22225</v>
      </c>
      <c r="D21799" s="26">
        <v>1897</v>
      </c>
      <c r="E21799" s="38"/>
    </row>
    <row r="21800" spans="1:5" ht="15" x14ac:dyDescent="0.25">
      <c r="A21800" s="37"/>
      <c r="B21800" s="25" t="s">
        <v>24256</v>
      </c>
      <c r="C21800" s="25" t="s">
        <v>22204</v>
      </c>
      <c r="D21800" s="26">
        <v>4280</v>
      </c>
      <c r="E21800" s="38"/>
    </row>
    <row r="21801" spans="1:5" ht="15" x14ac:dyDescent="0.25">
      <c r="A21801" s="37"/>
      <c r="B21801" s="25" t="s">
        <v>24257</v>
      </c>
      <c r="C21801" s="25" t="s">
        <v>24258</v>
      </c>
      <c r="D21801" s="26">
        <v>4700</v>
      </c>
      <c r="E21801" s="38"/>
    </row>
    <row r="21802" spans="1:5" ht="15" x14ac:dyDescent="0.25">
      <c r="A21802" s="37"/>
      <c r="B21802" s="25" t="s">
        <v>24259</v>
      </c>
      <c r="C21802" s="25" t="s">
        <v>22337</v>
      </c>
      <c r="D21802" s="26">
        <v>4700</v>
      </c>
      <c r="E21802" s="38"/>
    </row>
    <row r="21803" spans="1:5" ht="15" x14ac:dyDescent="0.25">
      <c r="A21803" s="37"/>
      <c r="B21803" s="25" t="s">
        <v>24260</v>
      </c>
      <c r="C21803" s="25" t="s">
        <v>22238</v>
      </c>
      <c r="D21803" s="26">
        <v>1280</v>
      </c>
      <c r="E21803" s="38"/>
    </row>
    <row r="21804" spans="1:5" ht="15" x14ac:dyDescent="0.25">
      <c r="A21804" s="37"/>
      <c r="B21804" s="25" t="s">
        <v>24261</v>
      </c>
      <c r="C21804" s="25" t="s">
        <v>22166</v>
      </c>
      <c r="D21804" s="26">
        <v>2790</v>
      </c>
      <c r="E21804" s="38"/>
    </row>
    <row r="21805" spans="1:5" ht="15" x14ac:dyDescent="0.25">
      <c r="A21805" s="37"/>
      <c r="B21805" s="25" t="s">
        <v>24262</v>
      </c>
      <c r="C21805" s="25" t="s">
        <v>22234</v>
      </c>
      <c r="D21805" s="26">
        <v>2175</v>
      </c>
      <c r="E21805" s="38"/>
    </row>
    <row r="21806" spans="1:5" ht="15" x14ac:dyDescent="0.25">
      <c r="A21806" s="37"/>
      <c r="B21806" s="25" t="s">
        <v>24263</v>
      </c>
      <c r="C21806" s="25" t="s">
        <v>22168</v>
      </c>
      <c r="D21806" s="26">
        <v>1238</v>
      </c>
      <c r="E21806" s="38"/>
    </row>
    <row r="21807" spans="1:5" ht="15" x14ac:dyDescent="0.25">
      <c r="A21807" s="37"/>
      <c r="B21807" s="25" t="s">
        <v>24264</v>
      </c>
      <c r="C21807" s="25" t="s">
        <v>22168</v>
      </c>
      <c r="D21807" s="26">
        <v>1238</v>
      </c>
      <c r="E21807" s="38"/>
    </row>
    <row r="21808" spans="1:5" ht="15" x14ac:dyDescent="0.25">
      <c r="A21808" s="37"/>
      <c r="B21808" s="25" t="s">
        <v>24265</v>
      </c>
      <c r="C21808" s="25" t="s">
        <v>22168</v>
      </c>
      <c r="D21808" s="26">
        <v>1238</v>
      </c>
      <c r="E21808" s="38"/>
    </row>
    <row r="21809" spans="1:5" ht="15" x14ac:dyDescent="0.25">
      <c r="A21809" s="37"/>
      <c r="B21809" s="25" t="s">
        <v>24266</v>
      </c>
      <c r="C21809" s="25" t="s">
        <v>22290</v>
      </c>
      <c r="D21809" s="26">
        <v>290</v>
      </c>
      <c r="E21809" s="38"/>
    </row>
    <row r="21810" spans="1:5" ht="15" x14ac:dyDescent="0.25">
      <c r="A21810" s="37"/>
      <c r="B21810" s="25" t="s">
        <v>24267</v>
      </c>
      <c r="C21810" s="25" t="s">
        <v>22126</v>
      </c>
      <c r="D21810" s="26">
        <v>290</v>
      </c>
      <c r="E21810" s="38"/>
    </row>
    <row r="21811" spans="1:5" ht="15" x14ac:dyDescent="0.25">
      <c r="A21811" s="37"/>
      <c r="B21811" s="25" t="s">
        <v>24268</v>
      </c>
      <c r="C21811" s="25" t="s">
        <v>22287</v>
      </c>
      <c r="D21811" s="26">
        <v>289.77999999999997</v>
      </c>
      <c r="E21811" s="38"/>
    </row>
    <row r="21812" spans="1:5" ht="15" x14ac:dyDescent="0.25">
      <c r="A21812" s="37"/>
      <c r="B21812" s="25" t="s">
        <v>24269</v>
      </c>
      <c r="C21812" s="25" t="s">
        <v>22138</v>
      </c>
      <c r="D21812" s="26">
        <v>378.81</v>
      </c>
      <c r="E21812" s="38"/>
    </row>
    <row r="21813" spans="1:5" ht="15" x14ac:dyDescent="0.25">
      <c r="A21813" s="37"/>
      <c r="B21813" s="25" t="s">
        <v>24270</v>
      </c>
      <c r="C21813" s="25" t="s">
        <v>22264</v>
      </c>
      <c r="D21813" s="26">
        <v>1164.3699999999999</v>
      </c>
      <c r="E21813" s="38"/>
    </row>
    <row r="21814" spans="1:5" ht="15" x14ac:dyDescent="0.25">
      <c r="A21814" s="37"/>
      <c r="B21814" s="25" t="s">
        <v>24271</v>
      </c>
      <c r="C21814" s="25" t="s">
        <v>22241</v>
      </c>
      <c r="D21814" s="26">
        <v>1881.63</v>
      </c>
      <c r="E21814" s="38"/>
    </row>
    <row r="21815" spans="1:5" ht="15" x14ac:dyDescent="0.25">
      <c r="A21815" s="37"/>
      <c r="B21815" s="25" t="s">
        <v>24272</v>
      </c>
      <c r="C21815" s="25" t="s">
        <v>22154</v>
      </c>
      <c r="D21815" s="26">
        <v>350.86</v>
      </c>
      <c r="E21815" s="38"/>
    </row>
    <row r="21816" spans="1:5" ht="15" x14ac:dyDescent="0.25">
      <c r="A21816" s="37"/>
      <c r="B21816" s="25" t="s">
        <v>24273</v>
      </c>
      <c r="C21816" s="25" t="s">
        <v>22920</v>
      </c>
      <c r="D21816" s="26">
        <v>5912</v>
      </c>
      <c r="E21816" s="38"/>
    </row>
    <row r="21817" spans="1:5" ht="15" x14ac:dyDescent="0.25">
      <c r="A21817" s="37"/>
      <c r="B21817" s="25" t="s">
        <v>24274</v>
      </c>
      <c r="C21817" s="25" t="s">
        <v>22207</v>
      </c>
      <c r="D21817" s="26">
        <v>642.27</v>
      </c>
      <c r="E21817" s="38"/>
    </row>
    <row r="21818" spans="1:5" ht="15" x14ac:dyDescent="0.25">
      <c r="A21818" s="37"/>
      <c r="B21818" s="25" t="s">
        <v>24275</v>
      </c>
      <c r="C21818" s="25" t="s">
        <v>22179</v>
      </c>
      <c r="D21818" s="26">
        <v>1432.9</v>
      </c>
      <c r="E21818" s="38"/>
    </row>
    <row r="21819" spans="1:5" ht="15" x14ac:dyDescent="0.25">
      <c r="A21819" s="37"/>
      <c r="B21819" s="25" t="s">
        <v>24276</v>
      </c>
      <c r="C21819" s="25" t="s">
        <v>23513</v>
      </c>
      <c r="D21819" s="26">
        <v>2357.96</v>
      </c>
      <c r="E21819" s="38"/>
    </row>
    <row r="21820" spans="1:5" ht="15" x14ac:dyDescent="0.25">
      <c r="A21820" s="37"/>
      <c r="B21820" s="25" t="s">
        <v>24277</v>
      </c>
      <c r="C21820" s="25" t="s">
        <v>24083</v>
      </c>
      <c r="D21820" s="26">
        <v>4968</v>
      </c>
      <c r="E21820" s="38"/>
    </row>
    <row r="21821" spans="1:5" ht="15" x14ac:dyDescent="0.25">
      <c r="A21821" s="37"/>
      <c r="B21821" s="25" t="s">
        <v>24278</v>
      </c>
      <c r="C21821" s="25" t="s">
        <v>24279</v>
      </c>
      <c r="D21821" s="26">
        <v>253</v>
      </c>
      <c r="E21821" s="38"/>
    </row>
    <row r="21822" spans="1:5" ht="15" x14ac:dyDescent="0.25">
      <c r="A21822" s="37"/>
      <c r="B21822" s="25" t="s">
        <v>24280</v>
      </c>
      <c r="C21822" s="25" t="s">
        <v>24279</v>
      </c>
      <c r="D21822" s="26">
        <v>253</v>
      </c>
      <c r="E21822" s="38"/>
    </row>
    <row r="21823" spans="1:5" ht="15" x14ac:dyDescent="0.25">
      <c r="A21823" s="37"/>
      <c r="B21823" s="25" t="s">
        <v>24281</v>
      </c>
      <c r="C21823" s="25" t="s">
        <v>23004</v>
      </c>
      <c r="D21823" s="26">
        <v>4225.1000000000004</v>
      </c>
      <c r="E21823" s="38"/>
    </row>
    <row r="21824" spans="1:5" ht="15" x14ac:dyDescent="0.25">
      <c r="A21824" s="37"/>
      <c r="B21824" s="25" t="s">
        <v>24282</v>
      </c>
      <c r="C21824" s="25" t="s">
        <v>24086</v>
      </c>
      <c r="D21824" s="26">
        <v>2577.56</v>
      </c>
      <c r="E21824" s="38"/>
    </row>
    <row r="21825" spans="1:5" ht="15" x14ac:dyDescent="0.25">
      <c r="A21825" s="37"/>
      <c r="B21825" s="25" t="s">
        <v>24283</v>
      </c>
      <c r="C21825" s="25" t="s">
        <v>22384</v>
      </c>
      <c r="D21825" s="26">
        <v>496.89</v>
      </c>
      <c r="E21825" s="38"/>
    </row>
    <row r="21826" spans="1:5" ht="15" x14ac:dyDescent="0.25">
      <c r="A21826" s="37"/>
      <c r="B21826" s="25" t="s">
        <v>24284</v>
      </c>
      <c r="C21826" s="25" t="s">
        <v>23226</v>
      </c>
      <c r="D21826" s="26">
        <v>635.55999999999995</v>
      </c>
      <c r="E21826" s="38"/>
    </row>
    <row r="21827" spans="1:5" ht="15" x14ac:dyDescent="0.25">
      <c r="A21827" s="37"/>
      <c r="B21827" s="25" t="s">
        <v>24285</v>
      </c>
      <c r="C21827" s="25" t="s">
        <v>22591</v>
      </c>
      <c r="D21827" s="26">
        <v>1391.96</v>
      </c>
      <c r="E21827" s="38"/>
    </row>
    <row r="21828" spans="1:5" ht="15" x14ac:dyDescent="0.25">
      <c r="A21828" s="37"/>
      <c r="B21828" s="25" t="s">
        <v>24286</v>
      </c>
      <c r="C21828" s="25" t="s">
        <v>22628</v>
      </c>
      <c r="D21828" s="26">
        <v>164.91</v>
      </c>
      <c r="E21828" s="38"/>
    </row>
    <row r="21829" spans="1:5" ht="15" x14ac:dyDescent="0.25">
      <c r="A21829" s="37"/>
      <c r="B21829" s="25" t="s">
        <v>24287</v>
      </c>
      <c r="C21829" s="25" t="s">
        <v>5022</v>
      </c>
      <c r="D21829" s="26">
        <v>1495</v>
      </c>
      <c r="E21829" s="38"/>
    </row>
    <row r="21830" spans="1:5" ht="15" x14ac:dyDescent="0.25">
      <c r="A21830" s="37"/>
      <c r="B21830" s="25" t="s">
        <v>24288</v>
      </c>
      <c r="C21830" s="25" t="s">
        <v>22391</v>
      </c>
      <c r="D21830" s="26">
        <v>215.83</v>
      </c>
      <c r="E21830" s="38"/>
    </row>
    <row r="21831" spans="1:5" ht="15" x14ac:dyDescent="0.25">
      <c r="A21831" s="37"/>
      <c r="B21831" s="25" t="s">
        <v>24289</v>
      </c>
      <c r="C21831" s="25" t="s">
        <v>24290</v>
      </c>
      <c r="D21831" s="26">
        <v>105.66</v>
      </c>
      <c r="E21831" s="38"/>
    </row>
    <row r="21832" spans="1:5" ht="15" x14ac:dyDescent="0.25">
      <c r="A21832" s="37"/>
      <c r="B21832" s="25" t="s">
        <v>24291</v>
      </c>
      <c r="C21832" s="25" t="s">
        <v>24292</v>
      </c>
      <c r="D21832" s="26">
        <v>133.44999999999999</v>
      </c>
      <c r="E21832" s="38"/>
    </row>
    <row r="21833" spans="1:5" ht="15" x14ac:dyDescent="0.25">
      <c r="A21833" s="37"/>
      <c r="B21833" s="25" t="s">
        <v>24293</v>
      </c>
      <c r="C21833" s="25" t="s">
        <v>18</v>
      </c>
      <c r="D21833" s="26">
        <v>995.87</v>
      </c>
      <c r="E21833" s="38"/>
    </row>
    <row r="21834" spans="1:5" ht="15" x14ac:dyDescent="0.25">
      <c r="A21834" s="37"/>
      <c r="B21834" s="25" t="s">
        <v>24294</v>
      </c>
      <c r="C21834" s="25" t="s">
        <v>22220</v>
      </c>
      <c r="D21834" s="26">
        <v>1984.16</v>
      </c>
      <c r="E21834" s="38"/>
    </row>
    <row r="21835" spans="1:5" ht="15" x14ac:dyDescent="0.25">
      <c r="A21835" s="37"/>
      <c r="B21835" s="25" t="s">
        <v>24295</v>
      </c>
      <c r="C21835" s="25" t="s">
        <v>22122</v>
      </c>
      <c r="D21835" s="26">
        <v>1514.2</v>
      </c>
      <c r="E21835" s="38"/>
    </row>
    <row r="21836" spans="1:5" ht="15" x14ac:dyDescent="0.25">
      <c r="A21836" s="37"/>
      <c r="B21836" s="25" t="s">
        <v>24296</v>
      </c>
      <c r="C21836" s="25" t="s">
        <v>22287</v>
      </c>
      <c r="D21836" s="26">
        <v>290</v>
      </c>
      <c r="E21836" s="38"/>
    </row>
    <row r="21837" spans="1:5" ht="15" x14ac:dyDescent="0.25">
      <c r="A21837" s="37"/>
      <c r="B21837" s="25" t="s">
        <v>24297</v>
      </c>
      <c r="C21837" s="25" t="s">
        <v>22287</v>
      </c>
      <c r="D21837" s="26">
        <v>290</v>
      </c>
      <c r="E21837" s="38"/>
    </row>
    <row r="21838" spans="1:5" ht="15" x14ac:dyDescent="0.25">
      <c r="A21838" s="37"/>
      <c r="B21838" s="25" t="s">
        <v>24298</v>
      </c>
      <c r="C21838" s="25" t="s">
        <v>22132</v>
      </c>
      <c r="D21838" s="26">
        <v>460</v>
      </c>
      <c r="E21838" s="38"/>
    </row>
    <row r="21839" spans="1:5" ht="15" x14ac:dyDescent="0.25">
      <c r="A21839" s="37"/>
      <c r="B21839" s="25" t="s">
        <v>24299</v>
      </c>
      <c r="C21839" s="25" t="s">
        <v>22327</v>
      </c>
      <c r="D21839" s="26">
        <v>2100</v>
      </c>
      <c r="E21839" s="38"/>
    </row>
    <row r="21840" spans="1:5" ht="15" x14ac:dyDescent="0.25">
      <c r="A21840" s="37"/>
      <c r="B21840" s="25" t="s">
        <v>24300</v>
      </c>
      <c r="C21840" s="25" t="s">
        <v>22148</v>
      </c>
      <c r="D21840" s="26">
        <v>1950</v>
      </c>
      <c r="E21840" s="38"/>
    </row>
    <row r="21841" spans="1:5" ht="15" x14ac:dyDescent="0.25">
      <c r="A21841" s="37"/>
      <c r="B21841" s="25" t="s">
        <v>24301</v>
      </c>
      <c r="C21841" s="25" t="s">
        <v>22197</v>
      </c>
      <c r="D21841" s="26">
        <v>1950</v>
      </c>
      <c r="E21841" s="38"/>
    </row>
    <row r="21842" spans="1:5" ht="15" x14ac:dyDescent="0.25">
      <c r="A21842" s="37"/>
      <c r="B21842" s="25" t="s">
        <v>24302</v>
      </c>
      <c r="C21842" s="25" t="s">
        <v>22162</v>
      </c>
      <c r="D21842" s="26">
        <v>975</v>
      </c>
      <c r="E21842" s="38"/>
    </row>
    <row r="21843" spans="1:5" ht="15" x14ac:dyDescent="0.25">
      <c r="A21843" s="37"/>
      <c r="B21843" s="25" t="s">
        <v>24303</v>
      </c>
      <c r="C21843" s="25" t="s">
        <v>22162</v>
      </c>
      <c r="D21843" s="26">
        <v>975</v>
      </c>
      <c r="E21843" s="38"/>
    </row>
    <row r="21844" spans="1:5" ht="15" x14ac:dyDescent="0.25">
      <c r="A21844" s="37"/>
      <c r="B21844" s="25" t="s">
        <v>24304</v>
      </c>
      <c r="C21844" s="25" t="s">
        <v>22170</v>
      </c>
      <c r="D21844" s="26">
        <v>796</v>
      </c>
      <c r="E21844" s="38"/>
    </row>
    <row r="21845" spans="1:5" ht="15" x14ac:dyDescent="0.25">
      <c r="A21845" s="37"/>
      <c r="B21845" s="25" t="s">
        <v>24305</v>
      </c>
      <c r="C21845" s="25" t="s">
        <v>22260</v>
      </c>
      <c r="D21845" s="26">
        <v>8560</v>
      </c>
      <c r="E21845" s="38"/>
    </row>
    <row r="21846" spans="1:5" ht="15" x14ac:dyDescent="0.25">
      <c r="A21846" s="37"/>
      <c r="B21846" s="25" t="s">
        <v>24306</v>
      </c>
      <c r="C21846" s="25" t="s">
        <v>22260</v>
      </c>
      <c r="D21846" s="26">
        <v>8560</v>
      </c>
      <c r="E21846" s="38"/>
    </row>
    <row r="21847" spans="1:5" ht="15" x14ac:dyDescent="0.25">
      <c r="A21847" s="37"/>
      <c r="B21847" s="25" t="s">
        <v>24307</v>
      </c>
      <c r="C21847" s="25" t="s">
        <v>22260</v>
      </c>
      <c r="D21847" s="26">
        <v>8560</v>
      </c>
      <c r="E21847" s="38"/>
    </row>
    <row r="21848" spans="1:5" ht="15" x14ac:dyDescent="0.25">
      <c r="A21848" s="37"/>
      <c r="B21848" s="25" t="s">
        <v>24308</v>
      </c>
      <c r="C21848" s="25" t="s">
        <v>22234</v>
      </c>
      <c r="D21848" s="26">
        <v>2175</v>
      </c>
      <c r="E21848" s="38"/>
    </row>
    <row r="21849" spans="1:5" ht="15" x14ac:dyDescent="0.25">
      <c r="A21849" s="37"/>
      <c r="B21849" s="25" t="s">
        <v>24309</v>
      </c>
      <c r="C21849" s="25" t="s">
        <v>22684</v>
      </c>
      <c r="D21849" s="26">
        <v>1280</v>
      </c>
      <c r="E21849" s="38"/>
    </row>
    <row r="21850" spans="1:5" ht="15" x14ac:dyDescent="0.25">
      <c r="A21850" s="37"/>
      <c r="B21850" s="25" t="s">
        <v>24310</v>
      </c>
      <c r="C21850" s="25" t="s">
        <v>22684</v>
      </c>
      <c r="D21850" s="26">
        <v>1280</v>
      </c>
      <c r="E21850" s="38"/>
    </row>
    <row r="21851" spans="1:5" ht="15" x14ac:dyDescent="0.25">
      <c r="A21851" s="37"/>
      <c r="B21851" s="25" t="s">
        <v>24311</v>
      </c>
      <c r="C21851" s="25" t="s">
        <v>22684</v>
      </c>
      <c r="D21851" s="26">
        <v>1280</v>
      </c>
      <c r="E21851" s="38"/>
    </row>
    <row r="21852" spans="1:5" ht="15" x14ac:dyDescent="0.25">
      <c r="A21852" s="37"/>
      <c r="B21852" s="25" t="s">
        <v>24312</v>
      </c>
      <c r="C21852" s="25" t="s">
        <v>22378</v>
      </c>
      <c r="D21852" s="26">
        <v>1499</v>
      </c>
      <c r="E21852" s="38"/>
    </row>
    <row r="21853" spans="1:5" ht="15" x14ac:dyDescent="0.25">
      <c r="A21853" s="37"/>
      <c r="B21853" s="25" t="s">
        <v>24313</v>
      </c>
      <c r="C21853" s="25" t="s">
        <v>22202</v>
      </c>
      <c r="D21853" s="26">
        <v>11760</v>
      </c>
      <c r="E21853" s="38"/>
    </row>
    <row r="21854" spans="1:5" ht="15" x14ac:dyDescent="0.25">
      <c r="A21854" s="37"/>
      <c r="B21854" s="25" t="s">
        <v>24314</v>
      </c>
      <c r="C21854" s="25" t="s">
        <v>22225</v>
      </c>
      <c r="D21854" s="26">
        <v>1897</v>
      </c>
      <c r="E21854" s="38"/>
    </row>
    <row r="21855" spans="1:5" ht="15" x14ac:dyDescent="0.25">
      <c r="A21855" s="37"/>
      <c r="B21855" s="25" t="s">
        <v>24315</v>
      </c>
      <c r="C21855" s="25" t="s">
        <v>22215</v>
      </c>
      <c r="D21855" s="26">
        <v>1170</v>
      </c>
      <c r="E21855" s="38"/>
    </row>
    <row r="21856" spans="1:5" ht="15" x14ac:dyDescent="0.25">
      <c r="A21856" s="37"/>
      <c r="B21856" s="25" t="s">
        <v>24316</v>
      </c>
      <c r="C21856" s="25" t="s">
        <v>22215</v>
      </c>
      <c r="D21856" s="26">
        <v>1170</v>
      </c>
      <c r="E21856" s="38"/>
    </row>
    <row r="21857" spans="1:5" ht="15" x14ac:dyDescent="0.25">
      <c r="A21857" s="37"/>
      <c r="B21857" s="25" t="s">
        <v>24317</v>
      </c>
      <c r="C21857" s="25" t="s">
        <v>24318</v>
      </c>
      <c r="D21857" s="26">
        <v>-0.04</v>
      </c>
      <c r="E21857" s="38"/>
    </row>
    <row r="21858" spans="1:5" ht="15" x14ac:dyDescent="0.25">
      <c r="A21858" s="37"/>
      <c r="B21858" s="25" t="s">
        <v>24319</v>
      </c>
      <c r="C21858" s="25" t="s">
        <v>22408</v>
      </c>
      <c r="D21858" s="26">
        <v>-0.04</v>
      </c>
      <c r="E21858" s="38"/>
    </row>
    <row r="21859" spans="1:5" ht="15" x14ac:dyDescent="0.25">
      <c r="A21859" s="37"/>
      <c r="B21859" s="25" t="s">
        <v>24320</v>
      </c>
      <c r="C21859" s="25" t="s">
        <v>22404</v>
      </c>
      <c r="D21859" s="26">
        <v>-0.05</v>
      </c>
      <c r="E21859" s="38"/>
    </row>
    <row r="21860" spans="1:5" ht="15" x14ac:dyDescent="0.25">
      <c r="A21860" s="37"/>
      <c r="B21860" s="25" t="s">
        <v>24321</v>
      </c>
      <c r="C21860" s="25" t="s">
        <v>24322</v>
      </c>
      <c r="D21860" s="26">
        <v>452400</v>
      </c>
      <c r="E21860" s="38"/>
    </row>
    <row r="21861" spans="1:5" ht="15" x14ac:dyDescent="0.25">
      <c r="A21861" s="37"/>
      <c r="B21861" s="25" t="s">
        <v>24323</v>
      </c>
      <c r="C21861" s="25" t="s">
        <v>24324</v>
      </c>
      <c r="D21861" s="26">
        <v>508.47</v>
      </c>
      <c r="E21861" s="38"/>
    </row>
    <row r="21862" spans="1:5" ht="15" x14ac:dyDescent="0.25">
      <c r="A21862" s="37"/>
      <c r="B21862" s="25" t="s">
        <v>24325</v>
      </c>
      <c r="C21862" s="25" t="s">
        <v>22531</v>
      </c>
      <c r="D21862" s="26">
        <v>2949.99</v>
      </c>
      <c r="E21862" s="38"/>
    </row>
    <row r="21863" spans="1:5" ht="15" x14ac:dyDescent="0.25">
      <c r="A21863" s="37"/>
      <c r="B21863" s="25" t="s">
        <v>24326</v>
      </c>
      <c r="C21863" s="25" t="s">
        <v>24327</v>
      </c>
      <c r="D21863" s="26">
        <v>-0.04</v>
      </c>
      <c r="E21863" s="38"/>
    </row>
    <row r="21864" spans="1:5" ht="15" x14ac:dyDescent="0.25">
      <c r="A21864" s="37"/>
      <c r="B21864" s="25" t="s">
        <v>24328</v>
      </c>
      <c r="C21864" s="25" t="s">
        <v>22420</v>
      </c>
      <c r="D21864" s="26">
        <v>-0.01</v>
      </c>
      <c r="E21864" s="38"/>
    </row>
    <row r="21865" spans="1:5" ht="15" x14ac:dyDescent="0.25">
      <c r="A21865" s="37"/>
      <c r="B21865" s="25" t="s">
        <v>24329</v>
      </c>
      <c r="C21865" s="25" t="s">
        <v>22614</v>
      </c>
      <c r="D21865" s="26">
        <v>311.20999999999998</v>
      </c>
      <c r="E21865" s="38"/>
    </row>
    <row r="21866" spans="1:5" ht="15" x14ac:dyDescent="0.25">
      <c r="A21866" s="37"/>
      <c r="B21866" s="25" t="s">
        <v>24330</v>
      </c>
      <c r="C21866" s="25" t="s">
        <v>22995</v>
      </c>
      <c r="D21866" s="26">
        <v>1039.02</v>
      </c>
      <c r="E21866" s="38"/>
    </row>
    <row r="21867" spans="1:5" ht="15" x14ac:dyDescent="0.25">
      <c r="A21867" s="37"/>
      <c r="B21867" s="25" t="s">
        <v>24331</v>
      </c>
      <c r="C21867" s="25" t="s">
        <v>22452</v>
      </c>
      <c r="D21867" s="26">
        <v>156.21</v>
      </c>
      <c r="E21867" s="38"/>
    </row>
    <row r="21868" spans="1:5" ht="15" x14ac:dyDescent="0.25">
      <c r="A21868" s="37"/>
      <c r="B21868" s="25" t="s">
        <v>24332</v>
      </c>
      <c r="C21868" s="25" t="s">
        <v>5440</v>
      </c>
      <c r="D21868" s="26">
        <v>125</v>
      </c>
      <c r="E21868" s="38"/>
    </row>
    <row r="21869" spans="1:5" ht="15" x14ac:dyDescent="0.25">
      <c r="A21869" s="37"/>
      <c r="B21869" s="25" t="s">
        <v>24333</v>
      </c>
      <c r="C21869" s="25" t="s">
        <v>22675</v>
      </c>
      <c r="D21869" s="26">
        <v>217.73</v>
      </c>
      <c r="E21869" s="38"/>
    </row>
    <row r="21870" spans="1:5" ht="15" x14ac:dyDescent="0.25">
      <c r="A21870" s="37"/>
      <c r="B21870" s="25" t="s">
        <v>24334</v>
      </c>
      <c r="C21870" s="25" t="s">
        <v>24335</v>
      </c>
      <c r="D21870" s="26">
        <v>327.08</v>
      </c>
      <c r="E21870" s="38"/>
    </row>
    <row r="21871" spans="1:5" ht="15" x14ac:dyDescent="0.25">
      <c r="A21871" s="37"/>
      <c r="B21871" s="25" t="s">
        <v>24336</v>
      </c>
      <c r="C21871" s="25" t="s">
        <v>22494</v>
      </c>
      <c r="D21871" s="26">
        <v>961.4</v>
      </c>
      <c r="E21871" s="38"/>
    </row>
    <row r="21872" spans="1:5" ht="15" x14ac:dyDescent="0.25">
      <c r="A21872" s="37"/>
      <c r="B21872" s="25" t="s">
        <v>24337</v>
      </c>
      <c r="C21872" s="25" t="s">
        <v>22492</v>
      </c>
      <c r="D21872" s="26">
        <v>425.04</v>
      </c>
      <c r="E21872" s="38"/>
    </row>
    <row r="21873" spans="1:5" ht="15" x14ac:dyDescent="0.25">
      <c r="A21873" s="37"/>
      <c r="B21873" s="25" t="s">
        <v>24338</v>
      </c>
      <c r="C21873" s="25" t="s">
        <v>22172</v>
      </c>
      <c r="D21873" s="26">
        <v>620.35</v>
      </c>
      <c r="E21873" s="38"/>
    </row>
    <row r="21874" spans="1:5" ht="15" x14ac:dyDescent="0.25">
      <c r="A21874" s="37"/>
      <c r="B21874" s="25" t="s">
        <v>24339</v>
      </c>
      <c r="C21874" s="25" t="s">
        <v>22460</v>
      </c>
      <c r="D21874" s="26">
        <v>1642.2</v>
      </c>
      <c r="E21874" s="38"/>
    </row>
    <row r="21875" spans="1:5" ht="15" x14ac:dyDescent="0.25">
      <c r="A21875" s="37"/>
      <c r="B21875" s="25" t="s">
        <v>24340</v>
      </c>
      <c r="C21875" s="25" t="s">
        <v>22179</v>
      </c>
      <c r="D21875" s="26">
        <v>1432.9</v>
      </c>
      <c r="E21875" s="38"/>
    </row>
    <row r="21876" spans="1:5" ht="15" x14ac:dyDescent="0.25">
      <c r="A21876" s="37"/>
      <c r="B21876" s="25" t="s">
        <v>24341</v>
      </c>
      <c r="C21876" s="25" t="s">
        <v>24342</v>
      </c>
      <c r="D21876" s="26">
        <v>195859</v>
      </c>
      <c r="E21876" s="38"/>
    </row>
    <row r="21877" spans="1:5" ht="15" x14ac:dyDescent="0.25">
      <c r="A21877" s="37"/>
      <c r="B21877" s="25" t="s">
        <v>24343</v>
      </c>
      <c r="C21877" s="25" t="s">
        <v>22207</v>
      </c>
      <c r="D21877" s="26">
        <v>642.27</v>
      </c>
      <c r="E21877" s="38"/>
    </row>
    <row r="21878" spans="1:5" ht="15" x14ac:dyDescent="0.25">
      <c r="A21878" s="37"/>
      <c r="B21878" s="25" t="s">
        <v>24344</v>
      </c>
      <c r="C21878" s="25" t="s">
        <v>22207</v>
      </c>
      <c r="D21878" s="26">
        <v>642.27</v>
      </c>
      <c r="E21878" s="38"/>
    </row>
    <row r="21879" spans="1:5" ht="15" x14ac:dyDescent="0.25">
      <c r="A21879" s="37"/>
      <c r="B21879" s="25" t="s">
        <v>24345</v>
      </c>
      <c r="C21879" s="25" t="s">
        <v>22920</v>
      </c>
      <c r="D21879" s="26">
        <v>5912</v>
      </c>
      <c r="E21879" s="38"/>
    </row>
    <row r="21880" spans="1:5" ht="15" x14ac:dyDescent="0.25">
      <c r="A21880" s="37"/>
      <c r="B21880" s="25" t="s">
        <v>24346</v>
      </c>
      <c r="C21880" s="25" t="s">
        <v>22154</v>
      </c>
      <c r="D21880" s="26">
        <v>350.86</v>
      </c>
      <c r="E21880" s="38"/>
    </row>
    <row r="21881" spans="1:5" ht="15" x14ac:dyDescent="0.25">
      <c r="A21881" s="37"/>
      <c r="B21881" s="25" t="s">
        <v>24347</v>
      </c>
      <c r="C21881" s="25" t="s">
        <v>22241</v>
      </c>
      <c r="D21881" s="26">
        <v>1881.63</v>
      </c>
      <c r="E21881" s="38"/>
    </row>
    <row r="21882" spans="1:5" ht="15" x14ac:dyDescent="0.25">
      <c r="A21882" s="37"/>
      <c r="B21882" s="25" t="s">
        <v>24348</v>
      </c>
      <c r="C21882" s="25" t="s">
        <v>24154</v>
      </c>
      <c r="D21882" s="26">
        <v>0.02</v>
      </c>
      <c r="E21882" s="38"/>
    </row>
    <row r="21883" spans="1:5" ht="15" x14ac:dyDescent="0.25">
      <c r="A21883" s="37"/>
      <c r="B21883" s="25" t="s">
        <v>24349</v>
      </c>
      <c r="C21883" s="25" t="s">
        <v>22138</v>
      </c>
      <c r="D21883" s="26">
        <v>378.81</v>
      </c>
      <c r="E21883" s="38"/>
    </row>
    <row r="21884" spans="1:5" ht="15" x14ac:dyDescent="0.25">
      <c r="A21884" s="37"/>
      <c r="B21884" s="25" t="s">
        <v>24350</v>
      </c>
      <c r="C21884" s="25" t="s">
        <v>22138</v>
      </c>
      <c r="D21884" s="26">
        <v>378.81</v>
      </c>
      <c r="E21884" s="38"/>
    </row>
    <row r="21885" spans="1:5" ht="15" x14ac:dyDescent="0.25">
      <c r="A21885" s="37"/>
      <c r="B21885" s="25" t="s">
        <v>24351</v>
      </c>
      <c r="C21885" s="25" t="s">
        <v>22138</v>
      </c>
      <c r="D21885" s="26">
        <v>378.81</v>
      </c>
      <c r="E21885" s="38"/>
    </row>
    <row r="21886" spans="1:5" ht="15" x14ac:dyDescent="0.25">
      <c r="A21886" s="37"/>
      <c r="B21886" s="25" t="s">
        <v>24352</v>
      </c>
      <c r="C21886" s="25" t="s">
        <v>22120</v>
      </c>
      <c r="D21886" s="26">
        <v>1920.96</v>
      </c>
      <c r="E21886" s="38"/>
    </row>
    <row r="21887" spans="1:5" ht="15" x14ac:dyDescent="0.25">
      <c r="A21887" s="37"/>
      <c r="B21887" s="25" t="s">
        <v>24353</v>
      </c>
      <c r="C21887" s="25" t="s">
        <v>22540</v>
      </c>
      <c r="D21887" s="26">
        <v>399</v>
      </c>
      <c r="E21887" s="38"/>
    </row>
    <row r="21888" spans="1:5" ht="15" x14ac:dyDescent="0.25">
      <c r="A21888" s="37"/>
      <c r="B21888" s="25" t="s">
        <v>24354</v>
      </c>
      <c r="C21888" s="25" t="s">
        <v>22327</v>
      </c>
      <c r="D21888" s="26">
        <v>2100</v>
      </c>
      <c r="E21888" s="38"/>
    </row>
    <row r="21889" spans="1:5" ht="15" x14ac:dyDescent="0.25">
      <c r="A21889" s="37"/>
      <c r="B21889" s="25" t="s">
        <v>24355</v>
      </c>
      <c r="C21889" s="25" t="s">
        <v>22327</v>
      </c>
      <c r="D21889" s="26">
        <v>2100</v>
      </c>
      <c r="E21889" s="38"/>
    </row>
    <row r="21890" spans="1:5" ht="15" x14ac:dyDescent="0.25">
      <c r="A21890" s="37"/>
      <c r="B21890" s="25" t="s">
        <v>24356</v>
      </c>
      <c r="C21890" s="25" t="s">
        <v>22128</v>
      </c>
      <c r="D21890" s="26">
        <v>2100</v>
      </c>
      <c r="E21890" s="38"/>
    </row>
    <row r="21891" spans="1:5" ht="15" x14ac:dyDescent="0.25">
      <c r="A21891" s="37"/>
      <c r="B21891" s="25" t="s">
        <v>24357</v>
      </c>
      <c r="C21891" s="25" t="s">
        <v>24358</v>
      </c>
      <c r="D21891" s="26">
        <v>4790</v>
      </c>
      <c r="E21891" s="38"/>
    </row>
    <row r="21892" spans="1:5" ht="15" x14ac:dyDescent="0.25">
      <c r="A21892" s="37"/>
      <c r="B21892" s="25" t="s">
        <v>24359</v>
      </c>
      <c r="C21892" s="25" t="s">
        <v>23728</v>
      </c>
      <c r="D21892" s="26">
        <v>2990</v>
      </c>
      <c r="E21892" s="38"/>
    </row>
    <row r="21893" spans="1:5" ht="15" x14ac:dyDescent="0.25">
      <c r="A21893" s="37"/>
      <c r="B21893" s="25" t="s">
        <v>24360</v>
      </c>
      <c r="C21893" s="25" t="s">
        <v>22148</v>
      </c>
      <c r="D21893" s="26">
        <v>1950</v>
      </c>
      <c r="E21893" s="38"/>
    </row>
    <row r="21894" spans="1:5" ht="15" x14ac:dyDescent="0.25">
      <c r="A21894" s="37"/>
      <c r="B21894" s="25" t="s">
        <v>24361</v>
      </c>
      <c r="C21894" s="25" t="s">
        <v>22197</v>
      </c>
      <c r="D21894" s="26">
        <v>1950</v>
      </c>
      <c r="E21894" s="38"/>
    </row>
    <row r="21895" spans="1:5" ht="15" x14ac:dyDescent="0.25">
      <c r="A21895" s="37"/>
      <c r="B21895" s="25" t="s">
        <v>24362</v>
      </c>
      <c r="C21895" s="25" t="s">
        <v>22197</v>
      </c>
      <c r="D21895" s="26">
        <v>1950</v>
      </c>
      <c r="E21895" s="38"/>
    </row>
    <row r="21896" spans="1:5" ht="15" x14ac:dyDescent="0.25">
      <c r="A21896" s="37"/>
      <c r="B21896" s="25" t="s">
        <v>24363</v>
      </c>
      <c r="C21896" s="25" t="s">
        <v>22170</v>
      </c>
      <c r="D21896" s="26">
        <v>796</v>
      </c>
      <c r="E21896" s="38"/>
    </row>
    <row r="21897" spans="1:5" ht="15" x14ac:dyDescent="0.25">
      <c r="A21897" s="37"/>
      <c r="B21897" s="25" t="s">
        <v>24364</v>
      </c>
      <c r="C21897" s="25" t="s">
        <v>22170</v>
      </c>
      <c r="D21897" s="26">
        <v>796</v>
      </c>
      <c r="E21897" s="38"/>
    </row>
    <row r="21898" spans="1:5" ht="15" x14ac:dyDescent="0.25">
      <c r="A21898" s="37"/>
      <c r="B21898" s="25" t="s">
        <v>24365</v>
      </c>
      <c r="C21898" s="25" t="s">
        <v>22168</v>
      </c>
      <c r="D21898" s="26">
        <v>1238</v>
      </c>
      <c r="E21898" s="38"/>
    </row>
    <row r="21899" spans="1:5" ht="15" x14ac:dyDescent="0.25">
      <c r="A21899" s="37"/>
      <c r="B21899" s="25" t="s">
        <v>24366</v>
      </c>
      <c r="C21899" s="25" t="s">
        <v>22166</v>
      </c>
      <c r="D21899" s="26">
        <v>2790</v>
      </c>
      <c r="E21899" s="38"/>
    </row>
    <row r="21900" spans="1:5" ht="15" x14ac:dyDescent="0.25">
      <c r="A21900" s="37"/>
      <c r="B21900" s="25" t="s">
        <v>24367</v>
      </c>
      <c r="C21900" s="25" t="s">
        <v>22238</v>
      </c>
      <c r="D21900" s="26">
        <v>1280</v>
      </c>
      <c r="E21900" s="38"/>
    </row>
    <row r="21901" spans="1:5" ht="15" x14ac:dyDescent="0.25">
      <c r="A21901" s="37"/>
      <c r="B21901" s="25" t="s">
        <v>24368</v>
      </c>
      <c r="C21901" s="25" t="s">
        <v>22341</v>
      </c>
      <c r="D21901" s="26">
        <v>2340</v>
      </c>
      <c r="E21901" s="38"/>
    </row>
    <row r="21902" spans="1:5" ht="15" x14ac:dyDescent="0.25">
      <c r="A21902" s="37"/>
      <c r="B21902" s="25" t="s">
        <v>24369</v>
      </c>
      <c r="C21902" s="25" t="s">
        <v>22204</v>
      </c>
      <c r="D21902" s="26">
        <v>4280</v>
      </c>
      <c r="E21902" s="38"/>
    </row>
    <row r="21903" spans="1:5" ht="15" x14ac:dyDescent="0.25">
      <c r="A21903" s="37"/>
      <c r="B21903" s="25" t="s">
        <v>24370</v>
      </c>
      <c r="C21903" s="25" t="s">
        <v>22553</v>
      </c>
      <c r="D21903" s="26">
        <v>1510</v>
      </c>
      <c r="E21903" s="38"/>
    </row>
    <row r="21904" spans="1:5" ht="15" x14ac:dyDescent="0.25">
      <c r="A21904" s="37"/>
      <c r="B21904" s="25" t="s">
        <v>24371</v>
      </c>
      <c r="C21904" s="25" t="s">
        <v>22333</v>
      </c>
      <c r="D21904" s="26">
        <v>1894</v>
      </c>
      <c r="E21904" s="38"/>
    </row>
    <row r="21905" spans="1:5" ht="15" x14ac:dyDescent="0.25">
      <c r="A21905" s="37"/>
      <c r="B21905" s="25" t="s">
        <v>24372</v>
      </c>
      <c r="C21905" s="25" t="s">
        <v>22215</v>
      </c>
      <c r="D21905" s="26">
        <v>1170</v>
      </c>
      <c r="E21905" s="38"/>
    </row>
    <row r="21906" spans="1:5" ht="15" x14ac:dyDescent="0.25">
      <c r="A21906" s="37"/>
      <c r="B21906" s="25" t="s">
        <v>24373</v>
      </c>
      <c r="C21906" s="25" t="s">
        <v>22217</v>
      </c>
      <c r="D21906" s="26">
        <v>1399</v>
      </c>
      <c r="E21906" s="38"/>
    </row>
    <row r="21907" spans="1:5" ht="15" x14ac:dyDescent="0.25">
      <c r="A21907" s="37"/>
      <c r="B21907" s="25" t="s">
        <v>24374</v>
      </c>
      <c r="C21907" s="25" t="s">
        <v>22771</v>
      </c>
      <c r="D21907" s="26">
        <v>10960.88</v>
      </c>
      <c r="E21907" s="38"/>
    </row>
    <row r="21908" spans="1:5" ht="15" x14ac:dyDescent="0.25">
      <c r="A21908" s="37"/>
      <c r="B21908" s="25" t="s">
        <v>24375</v>
      </c>
      <c r="C21908" s="25" t="s">
        <v>23431</v>
      </c>
      <c r="D21908" s="26">
        <v>-0.03</v>
      </c>
      <c r="E21908" s="38"/>
    </row>
    <row r="21909" spans="1:5" ht="15" x14ac:dyDescent="0.25">
      <c r="A21909" s="37"/>
      <c r="B21909" s="25" t="s">
        <v>24376</v>
      </c>
      <c r="C21909" s="25" t="s">
        <v>22814</v>
      </c>
      <c r="D21909" s="26">
        <v>185.92</v>
      </c>
      <c r="E21909" s="38"/>
    </row>
    <row r="21910" spans="1:5" ht="15" x14ac:dyDescent="0.25">
      <c r="A21910" s="37"/>
      <c r="B21910" s="25" t="s">
        <v>24377</v>
      </c>
      <c r="C21910" s="25" t="s">
        <v>22402</v>
      </c>
      <c r="D21910" s="26">
        <v>491.67</v>
      </c>
      <c r="E21910" s="38"/>
    </row>
    <row r="21911" spans="1:5" ht="15" x14ac:dyDescent="0.25">
      <c r="A21911" s="37"/>
      <c r="B21911" s="25" t="s">
        <v>24378</v>
      </c>
      <c r="C21911" s="25" t="s">
        <v>24379</v>
      </c>
      <c r="D21911" s="26">
        <v>5927.92</v>
      </c>
      <c r="E21911" s="38"/>
    </row>
    <row r="21912" spans="1:5" ht="15" x14ac:dyDescent="0.25">
      <c r="A21912" s="37"/>
      <c r="B21912" s="25" t="s">
        <v>24380</v>
      </c>
      <c r="C21912" s="25" t="s">
        <v>24381</v>
      </c>
      <c r="D21912" s="26">
        <v>3658.33</v>
      </c>
      <c r="E21912" s="38"/>
    </row>
    <row r="21913" spans="1:5" ht="15" x14ac:dyDescent="0.25">
      <c r="A21913" s="37"/>
      <c r="B21913" s="25" t="s">
        <v>24382</v>
      </c>
      <c r="C21913" s="25" t="s">
        <v>24383</v>
      </c>
      <c r="D21913" s="26">
        <v>6319.25</v>
      </c>
      <c r="E21913" s="38"/>
    </row>
    <row r="21914" spans="1:5" ht="15" x14ac:dyDescent="0.25">
      <c r="A21914" s="37"/>
      <c r="B21914" s="25" t="s">
        <v>24384</v>
      </c>
      <c r="C21914" s="25" t="s">
        <v>5440</v>
      </c>
      <c r="D21914" s="26">
        <v>125</v>
      </c>
      <c r="E21914" s="38"/>
    </row>
    <row r="21915" spans="1:5" ht="15" x14ac:dyDescent="0.25">
      <c r="A21915" s="37"/>
      <c r="B21915" s="25" t="s">
        <v>24385</v>
      </c>
      <c r="C21915" s="25" t="s">
        <v>24386</v>
      </c>
      <c r="D21915" s="26">
        <v>3655</v>
      </c>
      <c r="E21915" s="38"/>
    </row>
    <row r="21916" spans="1:5" ht="15" x14ac:dyDescent="0.25">
      <c r="A21916" s="37"/>
      <c r="B21916" s="25" t="s">
        <v>24387</v>
      </c>
      <c r="C21916" s="25" t="s">
        <v>23192</v>
      </c>
      <c r="D21916" s="26">
        <v>2760.01</v>
      </c>
      <c r="E21916" s="38"/>
    </row>
    <row r="21917" spans="1:5" ht="15" x14ac:dyDescent="0.25">
      <c r="A21917" s="37"/>
      <c r="B21917" s="25" t="s">
        <v>24388</v>
      </c>
      <c r="C21917" s="25" t="s">
        <v>24389</v>
      </c>
      <c r="D21917" s="26">
        <v>153.13999999999999</v>
      </c>
      <c r="E21917" s="38"/>
    </row>
    <row r="21918" spans="1:5" ht="15" x14ac:dyDescent="0.25">
      <c r="A21918" s="37"/>
      <c r="B21918" s="25" t="s">
        <v>24390</v>
      </c>
      <c r="C21918" s="25" t="s">
        <v>22391</v>
      </c>
      <c r="D21918" s="26">
        <v>215.83</v>
      </c>
      <c r="E21918" s="38"/>
    </row>
    <row r="21919" spans="1:5" ht="15" x14ac:dyDescent="0.25">
      <c r="A21919" s="37"/>
      <c r="B21919" s="25" t="s">
        <v>24391</v>
      </c>
      <c r="C21919" s="25" t="s">
        <v>22391</v>
      </c>
      <c r="D21919" s="26">
        <v>215.83</v>
      </c>
      <c r="E21919" s="38"/>
    </row>
    <row r="21920" spans="1:5" ht="15" x14ac:dyDescent="0.25">
      <c r="A21920" s="37"/>
      <c r="B21920" s="25" t="s">
        <v>24392</v>
      </c>
      <c r="C21920" s="25" t="s">
        <v>22931</v>
      </c>
      <c r="D21920" s="26">
        <v>346.15</v>
      </c>
      <c r="E21920" s="38"/>
    </row>
    <row r="21921" spans="1:5" ht="15" x14ac:dyDescent="0.25">
      <c r="A21921" s="37"/>
      <c r="B21921" s="25" t="s">
        <v>24393</v>
      </c>
      <c r="C21921" s="25" t="s">
        <v>22664</v>
      </c>
      <c r="D21921" s="26">
        <v>2788.06</v>
      </c>
      <c r="E21921" s="38"/>
    </row>
    <row r="21922" spans="1:5" ht="15" x14ac:dyDescent="0.25">
      <c r="A21922" s="37"/>
      <c r="B21922" s="25" t="s">
        <v>24394</v>
      </c>
      <c r="C21922" s="25" t="s">
        <v>22270</v>
      </c>
      <c r="D21922" s="26">
        <v>328.9</v>
      </c>
      <c r="E21922" s="38"/>
    </row>
    <row r="21923" spans="1:5" ht="15" x14ac:dyDescent="0.25">
      <c r="A21923" s="37"/>
      <c r="B21923" s="25" t="s">
        <v>24395</v>
      </c>
      <c r="C21923" s="25" t="s">
        <v>22272</v>
      </c>
      <c r="D21923" s="26">
        <v>1334.82</v>
      </c>
      <c r="E21923" s="38"/>
    </row>
    <row r="21924" spans="1:5" ht="15" x14ac:dyDescent="0.25">
      <c r="A21924" s="37"/>
      <c r="B21924" s="25" t="s">
        <v>24396</v>
      </c>
      <c r="C21924" s="25" t="s">
        <v>22164</v>
      </c>
      <c r="D21924" s="26">
        <v>1411.74</v>
      </c>
      <c r="E21924" s="38"/>
    </row>
    <row r="21925" spans="1:5" ht="15" x14ac:dyDescent="0.25">
      <c r="A21925" s="37"/>
      <c r="B21925" s="25" t="s">
        <v>24397</v>
      </c>
      <c r="C21925" s="25" t="s">
        <v>22175</v>
      </c>
      <c r="D21925" s="26">
        <v>1836.78</v>
      </c>
      <c r="E21925" s="38"/>
    </row>
    <row r="21926" spans="1:5" ht="15" x14ac:dyDescent="0.25">
      <c r="A21926" s="37"/>
      <c r="B21926" s="25" t="s">
        <v>24398</v>
      </c>
      <c r="C21926" s="25" t="s">
        <v>22460</v>
      </c>
      <c r="D21926" s="26">
        <v>1294.9000000000001</v>
      </c>
      <c r="E21926" s="38"/>
    </row>
    <row r="21927" spans="1:5" ht="15" x14ac:dyDescent="0.25">
      <c r="A21927" s="37"/>
      <c r="B21927" s="25" t="s">
        <v>24399</v>
      </c>
      <c r="C21927" s="25" t="s">
        <v>22207</v>
      </c>
      <c r="D21927" s="26">
        <v>642.27</v>
      </c>
      <c r="E21927" s="38"/>
    </row>
    <row r="21928" spans="1:5" ht="15" x14ac:dyDescent="0.25">
      <c r="A21928" s="37"/>
      <c r="B21928" s="25" t="s">
        <v>24400</v>
      </c>
      <c r="C21928" s="25" t="s">
        <v>22152</v>
      </c>
      <c r="D21928" s="26">
        <v>1065.01</v>
      </c>
      <c r="E21928" s="38"/>
    </row>
    <row r="21929" spans="1:5" ht="15" x14ac:dyDescent="0.25">
      <c r="A21929" s="37"/>
      <c r="B21929" s="25" t="s">
        <v>24401</v>
      </c>
      <c r="C21929" s="25" t="s">
        <v>22241</v>
      </c>
      <c r="D21929" s="26">
        <v>1881.63</v>
      </c>
      <c r="E21929" s="38"/>
    </row>
    <row r="21930" spans="1:5" ht="15" x14ac:dyDescent="0.25">
      <c r="A21930" s="37"/>
      <c r="B21930" s="25" t="s">
        <v>24402</v>
      </c>
      <c r="C21930" s="25" t="s">
        <v>22190</v>
      </c>
      <c r="D21930" s="26">
        <v>135.27000000000001</v>
      </c>
      <c r="E21930" s="38"/>
    </row>
    <row r="21931" spans="1:5" ht="15" x14ac:dyDescent="0.25">
      <c r="A21931" s="37"/>
      <c r="B21931" s="25" t="s">
        <v>24403</v>
      </c>
      <c r="C21931" s="25" t="s">
        <v>22190</v>
      </c>
      <c r="D21931" s="26">
        <v>135.27000000000001</v>
      </c>
      <c r="E21931" s="38"/>
    </row>
    <row r="21932" spans="1:5" ht="15" x14ac:dyDescent="0.25">
      <c r="A21932" s="37"/>
      <c r="B21932" s="25" t="s">
        <v>24404</v>
      </c>
      <c r="C21932" s="25" t="s">
        <v>24405</v>
      </c>
      <c r="D21932" s="26">
        <v>156.21</v>
      </c>
      <c r="E21932" s="38"/>
    </row>
    <row r="21933" spans="1:5" ht="15" x14ac:dyDescent="0.25">
      <c r="A21933" s="37"/>
      <c r="B21933" s="25" t="s">
        <v>24406</v>
      </c>
      <c r="C21933" s="25" t="s">
        <v>24407</v>
      </c>
      <c r="D21933" s="26">
        <v>270</v>
      </c>
      <c r="E21933" s="38"/>
    </row>
    <row r="21934" spans="1:5" ht="15" x14ac:dyDescent="0.25">
      <c r="A21934" s="37"/>
      <c r="B21934" s="25" t="s">
        <v>24408</v>
      </c>
      <c r="C21934" s="25" t="s">
        <v>22830</v>
      </c>
      <c r="D21934" s="26">
        <v>468.62</v>
      </c>
      <c r="E21934" s="38"/>
    </row>
    <row r="21935" spans="1:5" ht="15" x14ac:dyDescent="0.25">
      <c r="A21935" s="37"/>
      <c r="B21935" s="25" t="s">
        <v>24409</v>
      </c>
      <c r="C21935" s="25" t="s">
        <v>23696</v>
      </c>
      <c r="D21935" s="26">
        <v>185.92</v>
      </c>
      <c r="E21935" s="38"/>
    </row>
    <row r="21936" spans="1:5" ht="15" x14ac:dyDescent="0.25">
      <c r="A21936" s="37"/>
      <c r="B21936" s="25" t="s">
        <v>24410</v>
      </c>
      <c r="C21936" s="25" t="s">
        <v>22614</v>
      </c>
      <c r="D21936" s="26">
        <v>311.20999999999998</v>
      </c>
      <c r="E21936" s="38"/>
    </row>
    <row r="21937" spans="1:5" ht="15" x14ac:dyDescent="0.25">
      <c r="A21937" s="37"/>
      <c r="B21937" s="25" t="s">
        <v>24411</v>
      </c>
      <c r="C21937" s="25" t="s">
        <v>22420</v>
      </c>
      <c r="D21937" s="26">
        <v>-0.01</v>
      </c>
      <c r="E21937" s="38"/>
    </row>
    <row r="21938" spans="1:5" ht="15" x14ac:dyDescent="0.25">
      <c r="A21938" s="37"/>
      <c r="B21938" s="25" t="s">
        <v>24412</v>
      </c>
      <c r="C21938" s="25" t="s">
        <v>24413</v>
      </c>
      <c r="D21938" s="26">
        <v>932.5</v>
      </c>
      <c r="E21938" s="38"/>
    </row>
    <row r="21939" spans="1:5" ht="15" x14ac:dyDescent="0.25">
      <c r="A21939" s="37"/>
      <c r="B21939" s="25" t="s">
        <v>24414</v>
      </c>
      <c r="C21939" s="25" t="s">
        <v>23127</v>
      </c>
      <c r="D21939" s="26">
        <v>1824.68</v>
      </c>
      <c r="E21939" s="38"/>
    </row>
    <row r="21940" spans="1:5" ht="15" x14ac:dyDescent="0.25">
      <c r="A21940" s="37"/>
      <c r="B21940" s="25" t="s">
        <v>24415</v>
      </c>
      <c r="C21940" s="25" t="s">
        <v>24416</v>
      </c>
      <c r="D21940" s="26">
        <v>3422</v>
      </c>
      <c r="E21940" s="38"/>
    </row>
    <row r="21941" spans="1:5" ht="15" x14ac:dyDescent="0.25">
      <c r="A21941" s="37"/>
      <c r="B21941" s="25" t="s">
        <v>24417</v>
      </c>
      <c r="C21941" s="25" t="s">
        <v>24418</v>
      </c>
      <c r="D21941" s="26">
        <v>13558</v>
      </c>
      <c r="E21941" s="38"/>
    </row>
    <row r="21942" spans="1:5" ht="15" x14ac:dyDescent="0.25">
      <c r="A21942" s="37"/>
      <c r="B21942" s="25" t="s">
        <v>24419</v>
      </c>
      <c r="C21942" s="25" t="s">
        <v>24420</v>
      </c>
      <c r="D21942" s="26">
        <v>0.01</v>
      </c>
      <c r="E21942" s="38"/>
    </row>
    <row r="21943" spans="1:5" ht="15" x14ac:dyDescent="0.25">
      <c r="A21943" s="37"/>
      <c r="B21943" s="25" t="s">
        <v>24421</v>
      </c>
      <c r="C21943" s="25" t="s">
        <v>22823</v>
      </c>
      <c r="D21943" s="26">
        <v>-0.01</v>
      </c>
      <c r="E21943" s="38"/>
    </row>
    <row r="21944" spans="1:5" ht="15" x14ac:dyDescent="0.25">
      <c r="A21944" s="37"/>
      <c r="B21944" s="25" t="s">
        <v>24422</v>
      </c>
      <c r="C21944" s="25" t="s">
        <v>22420</v>
      </c>
      <c r="D21944" s="26">
        <v>-0.01</v>
      </c>
      <c r="E21944" s="38"/>
    </row>
    <row r="21945" spans="1:5" ht="15" x14ac:dyDescent="0.25">
      <c r="A21945" s="37"/>
      <c r="B21945" s="25" t="s">
        <v>24423</v>
      </c>
      <c r="C21945" s="25" t="s">
        <v>22420</v>
      </c>
      <c r="D21945" s="26">
        <v>-0.01</v>
      </c>
      <c r="E21945" s="38"/>
    </row>
    <row r="21946" spans="1:5" ht="15" x14ac:dyDescent="0.25">
      <c r="A21946" s="37"/>
      <c r="B21946" s="25" t="s">
        <v>24424</v>
      </c>
      <c r="C21946" s="25" t="s">
        <v>22612</v>
      </c>
      <c r="D21946" s="26">
        <v>-0.01</v>
      </c>
      <c r="E21946" s="38"/>
    </row>
    <row r="21947" spans="1:5" ht="15" x14ac:dyDescent="0.25">
      <c r="A21947" s="37"/>
      <c r="B21947" s="25" t="s">
        <v>24425</v>
      </c>
      <c r="C21947" s="25" t="s">
        <v>22763</v>
      </c>
      <c r="D21947" s="26">
        <v>47.72</v>
      </c>
      <c r="E21947" s="38"/>
    </row>
    <row r="21948" spans="1:5" ht="15" x14ac:dyDescent="0.25">
      <c r="A21948" s="37"/>
      <c r="B21948" s="25" t="s">
        <v>24426</v>
      </c>
      <c r="C21948" s="25" t="s">
        <v>22684</v>
      </c>
      <c r="D21948" s="26">
        <v>1280</v>
      </c>
      <c r="E21948" s="38"/>
    </row>
    <row r="21949" spans="1:5" ht="15" x14ac:dyDescent="0.25">
      <c r="A21949" s="37"/>
      <c r="B21949" s="25" t="s">
        <v>24427</v>
      </c>
      <c r="C21949" s="25" t="s">
        <v>22569</v>
      </c>
      <c r="D21949" s="26">
        <v>1580</v>
      </c>
      <c r="E21949" s="38"/>
    </row>
    <row r="21950" spans="1:5" ht="15" x14ac:dyDescent="0.25">
      <c r="A21950" s="37"/>
      <c r="B21950" s="25" t="s">
        <v>24428</v>
      </c>
      <c r="C21950" s="25" t="s">
        <v>22200</v>
      </c>
      <c r="D21950" s="26">
        <v>1170</v>
      </c>
      <c r="E21950" s="38"/>
    </row>
    <row r="21951" spans="1:5" ht="15" x14ac:dyDescent="0.25">
      <c r="A21951" s="37"/>
      <c r="B21951" s="25" t="s">
        <v>24429</v>
      </c>
      <c r="C21951" s="25" t="s">
        <v>22232</v>
      </c>
      <c r="D21951" s="26">
        <v>1238</v>
      </c>
      <c r="E21951" s="38"/>
    </row>
    <row r="21952" spans="1:5" ht="15" x14ac:dyDescent="0.25">
      <c r="A21952" s="37"/>
      <c r="B21952" s="25" t="s">
        <v>24430</v>
      </c>
      <c r="C21952" s="25" t="s">
        <v>22144</v>
      </c>
      <c r="D21952" s="26">
        <v>3795</v>
      </c>
      <c r="E21952" s="38"/>
    </row>
    <row r="21953" spans="1:5" ht="15" x14ac:dyDescent="0.25">
      <c r="A21953" s="37"/>
      <c r="B21953" s="25" t="s">
        <v>24431</v>
      </c>
      <c r="C21953" s="25" t="s">
        <v>22327</v>
      </c>
      <c r="D21953" s="26">
        <v>2100</v>
      </c>
      <c r="E21953" s="38"/>
    </row>
    <row r="21954" spans="1:5" ht="15" x14ac:dyDescent="0.25">
      <c r="A21954" s="37"/>
      <c r="B21954" s="25" t="s">
        <v>24432</v>
      </c>
      <c r="C21954" s="25" t="s">
        <v>22132</v>
      </c>
      <c r="D21954" s="26">
        <v>460</v>
      </c>
      <c r="E21954" s="38"/>
    </row>
    <row r="21955" spans="1:5" ht="15" x14ac:dyDescent="0.25">
      <c r="A21955" s="37"/>
      <c r="B21955" s="25" t="s">
        <v>24433</v>
      </c>
      <c r="C21955" s="25" t="s">
        <v>22142</v>
      </c>
      <c r="D21955" s="26">
        <v>370.53</v>
      </c>
      <c r="E21955" s="38"/>
    </row>
    <row r="21956" spans="1:5" ht="15" x14ac:dyDescent="0.25">
      <c r="A21956" s="37"/>
      <c r="B21956" s="25" t="s">
        <v>24434</v>
      </c>
      <c r="C21956" s="25" t="s">
        <v>22122</v>
      </c>
      <c r="D21956" s="26">
        <v>1514.2</v>
      </c>
      <c r="E21956" s="38"/>
    </row>
    <row r="21957" spans="1:5" ht="15" x14ac:dyDescent="0.25">
      <c r="A21957" s="37"/>
      <c r="B21957" s="25" t="s">
        <v>24435</v>
      </c>
      <c r="C21957" s="25" t="s">
        <v>22142</v>
      </c>
      <c r="D21957" s="26">
        <v>370.53</v>
      </c>
      <c r="E21957" s="38"/>
    </row>
    <row r="21958" spans="1:5" ht="15" x14ac:dyDescent="0.25">
      <c r="A21958" s="37"/>
      <c r="B21958" s="25" t="s">
        <v>24436</v>
      </c>
      <c r="C21958" s="25" t="s">
        <v>22190</v>
      </c>
      <c r="D21958" s="26">
        <v>135.27000000000001</v>
      </c>
      <c r="E21958" s="38"/>
    </row>
    <row r="21959" spans="1:5" ht="15" x14ac:dyDescent="0.25">
      <c r="A21959" s="37"/>
      <c r="B21959" s="25" t="s">
        <v>24437</v>
      </c>
      <c r="C21959" s="25" t="s">
        <v>22341</v>
      </c>
      <c r="D21959" s="26">
        <v>2340</v>
      </c>
      <c r="E21959" s="38"/>
    </row>
    <row r="21960" spans="1:5" ht="15" x14ac:dyDescent="0.25">
      <c r="A21960" s="37"/>
      <c r="B21960" s="25" t="s">
        <v>24438</v>
      </c>
      <c r="C21960" s="25" t="s">
        <v>22341</v>
      </c>
      <c r="D21960" s="26">
        <v>2340</v>
      </c>
      <c r="E21960" s="38"/>
    </row>
    <row r="21961" spans="1:5" ht="15" x14ac:dyDescent="0.25">
      <c r="A21961" s="37"/>
      <c r="B21961" s="25" t="s">
        <v>24439</v>
      </c>
      <c r="C21961" s="25" t="s">
        <v>22684</v>
      </c>
      <c r="D21961" s="26">
        <v>1280</v>
      </c>
      <c r="E21961" s="38"/>
    </row>
    <row r="21962" spans="1:5" ht="15" x14ac:dyDescent="0.25">
      <c r="A21962" s="37"/>
      <c r="B21962" s="25" t="s">
        <v>24440</v>
      </c>
      <c r="C21962" s="25" t="s">
        <v>22238</v>
      </c>
      <c r="D21962" s="26">
        <v>1280</v>
      </c>
      <c r="E21962" s="38"/>
    </row>
    <row r="21963" spans="1:5" ht="15" x14ac:dyDescent="0.25">
      <c r="A21963" s="37"/>
      <c r="B21963" s="25" t="s">
        <v>24441</v>
      </c>
      <c r="C21963" s="25" t="s">
        <v>22150</v>
      </c>
      <c r="D21963" s="26">
        <v>1984.09</v>
      </c>
      <c r="E21963" s="38"/>
    </row>
    <row r="21964" spans="1:5" ht="15" x14ac:dyDescent="0.25">
      <c r="A21964" s="37"/>
      <c r="B21964" s="25" t="s">
        <v>24442</v>
      </c>
      <c r="C21964" s="25" t="s">
        <v>22264</v>
      </c>
      <c r="D21964" s="26">
        <v>1164.3699999999999</v>
      </c>
      <c r="E21964" s="38"/>
    </row>
    <row r="21965" spans="1:5" ht="15" x14ac:dyDescent="0.25">
      <c r="A21965" s="37"/>
      <c r="B21965" s="25" t="s">
        <v>24443</v>
      </c>
      <c r="C21965" s="25" t="s">
        <v>22920</v>
      </c>
      <c r="D21965" s="26">
        <v>5912</v>
      </c>
      <c r="E21965" s="38"/>
    </row>
    <row r="21966" spans="1:5" ht="15" x14ac:dyDescent="0.25">
      <c r="A21966" s="37"/>
      <c r="B21966" s="25" t="s">
        <v>24444</v>
      </c>
      <c r="C21966" s="25" t="s">
        <v>24445</v>
      </c>
      <c r="D21966" s="26">
        <v>2104.5</v>
      </c>
      <c r="E21966" s="38"/>
    </row>
    <row r="21967" spans="1:5" ht="15" x14ac:dyDescent="0.25">
      <c r="A21967" s="37"/>
      <c r="B21967" s="25" t="s">
        <v>24446</v>
      </c>
      <c r="C21967" s="25" t="s">
        <v>24447</v>
      </c>
      <c r="D21967" s="26">
        <v>52093.279999999999</v>
      </c>
      <c r="E21967" s="38"/>
    </row>
    <row r="21968" spans="1:5" ht="15" x14ac:dyDescent="0.25">
      <c r="A21968" s="37"/>
      <c r="B21968" s="25" t="s">
        <v>24448</v>
      </c>
      <c r="C21968" s="25" t="s">
        <v>22245</v>
      </c>
      <c r="D21968" s="26">
        <v>448.5</v>
      </c>
      <c r="E21968" s="38"/>
    </row>
    <row r="21969" spans="1:5" ht="15" x14ac:dyDescent="0.25">
      <c r="A21969" s="37"/>
      <c r="B21969" s="25" t="s">
        <v>24449</v>
      </c>
      <c r="C21969" s="25" t="s">
        <v>23060</v>
      </c>
      <c r="D21969" s="26">
        <v>1652.55</v>
      </c>
      <c r="E21969" s="38"/>
    </row>
    <row r="21970" spans="1:5" ht="15" x14ac:dyDescent="0.25">
      <c r="A21970" s="37"/>
      <c r="B21970" s="25" t="s">
        <v>24450</v>
      </c>
      <c r="C21970" s="25" t="s">
        <v>22262</v>
      </c>
      <c r="D21970" s="26">
        <v>1411.74</v>
      </c>
      <c r="E21970" s="38"/>
    </row>
    <row r="21971" spans="1:5" ht="15" x14ac:dyDescent="0.25">
      <c r="A21971" s="37"/>
      <c r="B21971" s="25" t="s">
        <v>24451</v>
      </c>
      <c r="C21971" s="25" t="s">
        <v>23069</v>
      </c>
      <c r="D21971" s="26">
        <v>353.18</v>
      </c>
      <c r="E21971" s="38"/>
    </row>
    <row r="21972" spans="1:5" ht="15" x14ac:dyDescent="0.25">
      <c r="A21972" s="37"/>
      <c r="B21972" s="25" t="s">
        <v>24452</v>
      </c>
      <c r="C21972" s="25" t="s">
        <v>22492</v>
      </c>
      <c r="D21972" s="26">
        <v>425.04</v>
      </c>
      <c r="E21972" s="38"/>
    </row>
    <row r="21973" spans="1:5" ht="15" x14ac:dyDescent="0.25">
      <c r="A21973" s="37"/>
      <c r="B21973" s="25" t="s">
        <v>24453</v>
      </c>
      <c r="C21973" s="25" t="s">
        <v>24454</v>
      </c>
      <c r="D21973" s="26">
        <v>6000</v>
      </c>
      <c r="E21973" s="38"/>
    </row>
    <row r="21974" spans="1:5" ht="15" x14ac:dyDescent="0.25">
      <c r="A21974" s="37"/>
      <c r="B21974" s="25" t="s">
        <v>24455</v>
      </c>
      <c r="C21974" s="25" t="s">
        <v>18</v>
      </c>
      <c r="D21974" s="26">
        <v>67.08</v>
      </c>
      <c r="E21974" s="38"/>
    </row>
    <row r="21975" spans="1:5" ht="15" x14ac:dyDescent="0.25">
      <c r="A21975" s="37"/>
      <c r="B21975" s="25" t="s">
        <v>24456</v>
      </c>
      <c r="C21975" s="25" t="s">
        <v>23775</v>
      </c>
      <c r="D21975" s="26">
        <v>161.96</v>
      </c>
      <c r="E21975" s="38"/>
    </row>
    <row r="21976" spans="1:5" ht="15" x14ac:dyDescent="0.25">
      <c r="A21976" s="37"/>
      <c r="B21976" s="25" t="s">
        <v>24457</v>
      </c>
      <c r="C21976" s="25" t="s">
        <v>23257</v>
      </c>
      <c r="D21976" s="26">
        <v>1758.99</v>
      </c>
      <c r="E21976" s="38"/>
    </row>
    <row r="21977" spans="1:5" ht="15" x14ac:dyDescent="0.25">
      <c r="A21977" s="37"/>
      <c r="B21977" s="25" t="s">
        <v>24458</v>
      </c>
      <c r="C21977" s="25" t="s">
        <v>24459</v>
      </c>
      <c r="D21977" s="26">
        <v>32.5</v>
      </c>
      <c r="E21977" s="38"/>
    </row>
    <row r="21978" spans="1:5" ht="15" x14ac:dyDescent="0.25">
      <c r="A21978" s="37"/>
      <c r="B21978" s="25" t="s">
        <v>24460</v>
      </c>
      <c r="C21978" s="25" t="s">
        <v>22258</v>
      </c>
      <c r="D21978" s="26">
        <v>133.33000000000001</v>
      </c>
      <c r="E21978" s="38"/>
    </row>
    <row r="21979" spans="1:5" ht="15" x14ac:dyDescent="0.25">
      <c r="A21979" s="37"/>
      <c r="B21979" s="25" t="s">
        <v>24461</v>
      </c>
      <c r="C21979" s="25" t="s">
        <v>22369</v>
      </c>
      <c r="D21979" s="26">
        <v>283.33</v>
      </c>
      <c r="E21979" s="38"/>
    </row>
    <row r="21980" spans="1:5" ht="15" x14ac:dyDescent="0.25">
      <c r="A21980" s="37"/>
      <c r="B21980" s="25" t="s">
        <v>24462</v>
      </c>
      <c r="C21980" s="25" t="s">
        <v>23455</v>
      </c>
      <c r="D21980" s="26">
        <v>181.67</v>
      </c>
      <c r="E21980" s="38"/>
    </row>
    <row r="21981" spans="1:5" ht="15" x14ac:dyDescent="0.25">
      <c r="A21981" s="37"/>
      <c r="B21981" s="25" t="s">
        <v>24463</v>
      </c>
      <c r="C21981" s="25" t="s">
        <v>23680</v>
      </c>
      <c r="D21981" s="26">
        <v>133.44999999999999</v>
      </c>
      <c r="E21981" s="38"/>
    </row>
    <row r="21982" spans="1:5" ht="15" x14ac:dyDescent="0.25">
      <c r="A21982" s="37"/>
      <c r="B21982" s="25" t="s">
        <v>24464</v>
      </c>
      <c r="C21982" s="25" t="s">
        <v>22479</v>
      </c>
      <c r="D21982" s="26">
        <v>389.8</v>
      </c>
      <c r="E21982" s="38"/>
    </row>
    <row r="21983" spans="1:5" ht="15" x14ac:dyDescent="0.25">
      <c r="A21983" s="37"/>
      <c r="B21983" s="25" t="s">
        <v>24465</v>
      </c>
      <c r="C21983" s="25" t="s">
        <v>24466</v>
      </c>
      <c r="D21983" s="26">
        <v>-0.03</v>
      </c>
      <c r="E21983" s="38"/>
    </row>
    <row r="21984" spans="1:5" ht="15" x14ac:dyDescent="0.25">
      <c r="A21984" s="37"/>
      <c r="B21984" s="25" t="s">
        <v>24467</v>
      </c>
      <c r="C21984" s="25" t="s">
        <v>24468</v>
      </c>
      <c r="D21984" s="26">
        <v>-0.01</v>
      </c>
      <c r="E21984" s="38"/>
    </row>
    <row r="21985" spans="1:5" ht="15" x14ac:dyDescent="0.25">
      <c r="A21985" s="37"/>
      <c r="B21985" s="25" t="s">
        <v>24469</v>
      </c>
      <c r="C21985" s="25" t="s">
        <v>24470</v>
      </c>
      <c r="D21985" s="26">
        <v>-0.01</v>
      </c>
      <c r="E21985" s="38"/>
    </row>
    <row r="21986" spans="1:5" ht="15" x14ac:dyDescent="0.25">
      <c r="A21986" s="37"/>
      <c r="B21986" s="25" t="s">
        <v>24471</v>
      </c>
      <c r="C21986" s="25" t="s">
        <v>24472</v>
      </c>
      <c r="D21986" s="26">
        <v>52097.73</v>
      </c>
      <c r="E21986" s="38"/>
    </row>
    <row r="21987" spans="1:5" ht="15" x14ac:dyDescent="0.25">
      <c r="A21987" s="37"/>
      <c r="B21987" s="25" t="s">
        <v>24473</v>
      </c>
      <c r="C21987" s="25" t="s">
        <v>24474</v>
      </c>
      <c r="D21987" s="26">
        <v>23561.919999999998</v>
      </c>
      <c r="E21987" s="38"/>
    </row>
    <row r="21988" spans="1:5" ht="15" x14ac:dyDescent="0.25">
      <c r="A21988" s="37"/>
      <c r="B21988" s="25" t="s">
        <v>24475</v>
      </c>
      <c r="C21988" s="25" t="s">
        <v>22148</v>
      </c>
      <c r="D21988" s="26">
        <v>1950</v>
      </c>
      <c r="E21988" s="38"/>
    </row>
    <row r="21989" spans="1:5" ht="15" x14ac:dyDescent="0.25">
      <c r="A21989" s="37"/>
      <c r="B21989" s="25" t="s">
        <v>24476</v>
      </c>
      <c r="C21989" s="25" t="s">
        <v>22148</v>
      </c>
      <c r="D21989" s="26">
        <v>1950</v>
      </c>
      <c r="E21989" s="38"/>
    </row>
    <row r="21990" spans="1:5" ht="15" x14ac:dyDescent="0.25">
      <c r="A21990" s="37"/>
      <c r="B21990" s="25" t="s">
        <v>24477</v>
      </c>
      <c r="C21990" s="25" t="s">
        <v>22148</v>
      </c>
      <c r="D21990" s="26">
        <v>1950</v>
      </c>
      <c r="E21990" s="38"/>
    </row>
    <row r="21991" spans="1:5" ht="15" x14ac:dyDescent="0.25">
      <c r="A21991" s="37"/>
      <c r="B21991" s="25" t="s">
        <v>24478</v>
      </c>
      <c r="C21991" s="25" t="s">
        <v>23728</v>
      </c>
      <c r="D21991" s="26">
        <v>2990</v>
      </c>
      <c r="E21991" s="38"/>
    </row>
    <row r="21992" spans="1:5" ht="15" x14ac:dyDescent="0.25">
      <c r="A21992" s="37"/>
      <c r="B21992" s="25" t="s">
        <v>24479</v>
      </c>
      <c r="C21992" s="25" t="s">
        <v>22144</v>
      </c>
      <c r="D21992" s="26">
        <v>3795</v>
      </c>
      <c r="E21992" s="38"/>
    </row>
    <row r="21993" spans="1:5" ht="15" x14ac:dyDescent="0.25">
      <c r="A21993" s="37"/>
      <c r="B21993" s="25" t="s">
        <v>24480</v>
      </c>
      <c r="C21993" s="25" t="s">
        <v>22128</v>
      </c>
      <c r="D21993" s="26">
        <v>2100</v>
      </c>
      <c r="E21993" s="38"/>
    </row>
    <row r="21994" spans="1:5" ht="15" x14ac:dyDescent="0.25">
      <c r="A21994" s="37"/>
      <c r="B21994" s="25" t="s">
        <v>24481</v>
      </c>
      <c r="C21994" s="25" t="s">
        <v>22327</v>
      </c>
      <c r="D21994" s="26">
        <v>2100</v>
      </c>
      <c r="E21994" s="38"/>
    </row>
    <row r="21995" spans="1:5" ht="15" x14ac:dyDescent="0.25">
      <c r="A21995" s="37"/>
      <c r="B21995" s="25" t="s">
        <v>24482</v>
      </c>
      <c r="C21995" s="25" t="s">
        <v>22130</v>
      </c>
      <c r="D21995" s="26">
        <v>325</v>
      </c>
      <c r="E21995" s="38"/>
    </row>
    <row r="21996" spans="1:5" ht="15" x14ac:dyDescent="0.25">
      <c r="A21996" s="37"/>
      <c r="B21996" s="25" t="s">
        <v>24483</v>
      </c>
      <c r="C21996" s="25" t="s">
        <v>22290</v>
      </c>
      <c r="D21996" s="26">
        <v>290</v>
      </c>
      <c r="E21996" s="38"/>
    </row>
    <row r="21997" spans="1:5" ht="15" x14ac:dyDescent="0.25">
      <c r="A21997" s="37"/>
      <c r="B21997" s="25" t="s">
        <v>24484</v>
      </c>
      <c r="C21997" s="25" t="s">
        <v>22126</v>
      </c>
      <c r="D21997" s="26">
        <v>290</v>
      </c>
      <c r="E21997" s="38"/>
    </row>
    <row r="21998" spans="1:5" ht="15" x14ac:dyDescent="0.25">
      <c r="A21998" s="37"/>
      <c r="B21998" s="25" t="s">
        <v>24485</v>
      </c>
      <c r="C21998" s="25" t="s">
        <v>22142</v>
      </c>
      <c r="D21998" s="26">
        <v>370.53</v>
      </c>
      <c r="E21998" s="38"/>
    </row>
    <row r="21999" spans="1:5" ht="15" x14ac:dyDescent="0.25">
      <c r="A21999" s="37"/>
      <c r="B21999" s="25" t="s">
        <v>24486</v>
      </c>
      <c r="C21999" s="25" t="s">
        <v>22150</v>
      </c>
      <c r="D21999" s="26">
        <v>1984.09</v>
      </c>
      <c r="E21999" s="38"/>
    </row>
    <row r="22000" spans="1:5" ht="15" x14ac:dyDescent="0.25">
      <c r="A22000" s="37"/>
      <c r="B22000" s="25" t="s">
        <v>24487</v>
      </c>
      <c r="C22000" s="25" t="s">
        <v>22241</v>
      </c>
      <c r="D22000" s="26">
        <v>1881.63</v>
      </c>
      <c r="E22000" s="38"/>
    </row>
    <row r="22001" spans="1:5" ht="15" x14ac:dyDescent="0.25">
      <c r="A22001" s="37"/>
      <c r="B22001" s="25" t="s">
        <v>24488</v>
      </c>
      <c r="C22001" s="25" t="s">
        <v>22185</v>
      </c>
      <c r="D22001" s="26">
        <v>931</v>
      </c>
      <c r="E22001" s="38"/>
    </row>
    <row r="22002" spans="1:5" ht="15" x14ac:dyDescent="0.25">
      <c r="A22002" s="37"/>
      <c r="B22002" s="25" t="s">
        <v>24489</v>
      </c>
      <c r="C22002" s="25" t="s">
        <v>23183</v>
      </c>
      <c r="D22002" s="26">
        <v>169050</v>
      </c>
      <c r="E22002" s="38"/>
    </row>
    <row r="22003" spans="1:5" ht="15" x14ac:dyDescent="0.25">
      <c r="A22003" s="37"/>
      <c r="B22003" s="25" t="s">
        <v>24490</v>
      </c>
      <c r="C22003" s="25" t="s">
        <v>22560</v>
      </c>
      <c r="D22003" s="26">
        <v>1328.25</v>
      </c>
      <c r="E22003" s="38"/>
    </row>
    <row r="22004" spans="1:5" ht="15" x14ac:dyDescent="0.25">
      <c r="A22004" s="37"/>
      <c r="B22004" s="25" t="s">
        <v>24491</v>
      </c>
      <c r="C22004" s="25" t="s">
        <v>24492</v>
      </c>
      <c r="D22004" s="26">
        <v>12526.35</v>
      </c>
      <c r="E22004" s="38"/>
    </row>
    <row r="22005" spans="1:5" ht="15" x14ac:dyDescent="0.25">
      <c r="A22005" s="37"/>
      <c r="B22005" s="25" t="s">
        <v>24493</v>
      </c>
      <c r="C22005" s="25" t="s">
        <v>18</v>
      </c>
      <c r="D22005" s="26">
        <v>67.08</v>
      </c>
      <c r="E22005" s="38"/>
    </row>
    <row r="22006" spans="1:5" ht="15" x14ac:dyDescent="0.25">
      <c r="A22006" s="37"/>
      <c r="B22006" s="25" t="s">
        <v>24494</v>
      </c>
      <c r="C22006" s="25" t="s">
        <v>24495</v>
      </c>
      <c r="D22006" s="26">
        <v>242.4</v>
      </c>
      <c r="E22006" s="38"/>
    </row>
    <row r="22007" spans="1:5" ht="15" x14ac:dyDescent="0.25">
      <c r="A22007" s="37"/>
      <c r="B22007" s="25" t="s">
        <v>24496</v>
      </c>
      <c r="C22007" s="25" t="s">
        <v>22302</v>
      </c>
      <c r="D22007" s="26">
        <v>2703.42</v>
      </c>
      <c r="E22007" s="38"/>
    </row>
    <row r="22008" spans="1:5" ht="15" x14ac:dyDescent="0.25">
      <c r="A22008" s="37"/>
      <c r="B22008" s="25" t="s">
        <v>24497</v>
      </c>
      <c r="C22008" s="25" t="s">
        <v>22432</v>
      </c>
      <c r="D22008" s="26">
        <v>3063.6</v>
      </c>
      <c r="E22008" s="38"/>
    </row>
    <row r="22009" spans="1:5" ht="15" x14ac:dyDescent="0.25">
      <c r="A22009" s="37"/>
      <c r="B22009" s="25" t="s">
        <v>24498</v>
      </c>
      <c r="C22009" s="25" t="s">
        <v>22190</v>
      </c>
      <c r="D22009" s="26">
        <v>135.27000000000001</v>
      </c>
      <c r="E22009" s="38"/>
    </row>
    <row r="22010" spans="1:5" ht="15" x14ac:dyDescent="0.25">
      <c r="A22010" s="37"/>
      <c r="B22010" s="25" t="s">
        <v>24499</v>
      </c>
      <c r="C22010" s="25" t="s">
        <v>22436</v>
      </c>
      <c r="D22010" s="26">
        <v>148.72999999999999</v>
      </c>
      <c r="E22010" s="38"/>
    </row>
    <row r="22011" spans="1:5" ht="15" x14ac:dyDescent="0.25">
      <c r="A22011" s="37"/>
      <c r="B22011" s="25" t="s">
        <v>24500</v>
      </c>
      <c r="C22011" s="25" t="s">
        <v>22395</v>
      </c>
      <c r="D22011" s="26">
        <v>98.52</v>
      </c>
      <c r="E22011" s="38"/>
    </row>
    <row r="22012" spans="1:5" ht="15" x14ac:dyDescent="0.25">
      <c r="A22012" s="37"/>
      <c r="B22012" s="25" t="s">
        <v>24501</v>
      </c>
      <c r="C22012" s="25" t="s">
        <v>22378</v>
      </c>
      <c r="D22012" s="26">
        <v>84.19</v>
      </c>
      <c r="E22012" s="38"/>
    </row>
    <row r="22013" spans="1:5" ht="15" x14ac:dyDescent="0.25">
      <c r="A22013" s="37"/>
      <c r="B22013" s="25" t="s">
        <v>24502</v>
      </c>
      <c r="C22013" s="25" t="s">
        <v>24503</v>
      </c>
      <c r="D22013" s="26">
        <v>242.4</v>
      </c>
      <c r="E22013" s="38"/>
    </row>
    <row r="22014" spans="1:5" ht="15" x14ac:dyDescent="0.25">
      <c r="A22014" s="37"/>
      <c r="B22014" s="25" t="s">
        <v>24504</v>
      </c>
      <c r="C22014" s="25" t="s">
        <v>24505</v>
      </c>
      <c r="D22014" s="26">
        <v>242.4</v>
      </c>
      <c r="E22014" s="38"/>
    </row>
    <row r="22015" spans="1:5" ht="15" x14ac:dyDescent="0.25">
      <c r="A22015" s="37"/>
      <c r="B22015" s="25" t="s">
        <v>24506</v>
      </c>
      <c r="C22015" s="25" t="s">
        <v>24507</v>
      </c>
      <c r="D22015" s="26">
        <v>242.4</v>
      </c>
      <c r="E22015" s="38"/>
    </row>
    <row r="22016" spans="1:5" ht="15" x14ac:dyDescent="0.25">
      <c r="A22016" s="37"/>
      <c r="B22016" s="25" t="s">
        <v>24508</v>
      </c>
      <c r="C22016" s="25" t="s">
        <v>24509</v>
      </c>
      <c r="D22016" s="26">
        <v>5034.12</v>
      </c>
      <c r="E22016" s="38"/>
    </row>
    <row r="22017" spans="1:5" ht="15" x14ac:dyDescent="0.25">
      <c r="A22017" s="37"/>
      <c r="B22017" s="25" t="s">
        <v>24510</v>
      </c>
      <c r="C22017" s="25" t="s">
        <v>22241</v>
      </c>
      <c r="D22017" s="26">
        <v>1881.63</v>
      </c>
      <c r="E22017" s="38"/>
    </row>
    <row r="22018" spans="1:5" ht="15" x14ac:dyDescent="0.25">
      <c r="A22018" s="37"/>
      <c r="B22018" s="25" t="s">
        <v>24511</v>
      </c>
      <c r="C22018" s="25" t="s">
        <v>22154</v>
      </c>
      <c r="D22018" s="26">
        <v>350.86</v>
      </c>
      <c r="E22018" s="38"/>
    </row>
    <row r="22019" spans="1:5" ht="15" x14ac:dyDescent="0.25">
      <c r="A22019" s="37"/>
      <c r="B22019" s="25" t="s">
        <v>24512</v>
      </c>
      <c r="C22019" s="25" t="s">
        <v>22168</v>
      </c>
      <c r="D22019" s="26">
        <v>1238</v>
      </c>
      <c r="E22019" s="38"/>
    </row>
    <row r="22020" spans="1:5" ht="15" x14ac:dyDescent="0.25">
      <c r="A22020" s="37"/>
      <c r="B22020" s="25" t="s">
        <v>24513</v>
      </c>
      <c r="C22020" s="25" t="s">
        <v>22243</v>
      </c>
      <c r="D22020" s="26">
        <v>2012</v>
      </c>
      <c r="E22020" s="38"/>
    </row>
    <row r="22021" spans="1:5" ht="15" x14ac:dyDescent="0.25">
      <c r="A22021" s="37"/>
      <c r="B22021" s="25" t="s">
        <v>24514</v>
      </c>
      <c r="C22021" s="25" t="s">
        <v>22168</v>
      </c>
      <c r="D22021" s="26">
        <v>1238</v>
      </c>
      <c r="E22021" s="38"/>
    </row>
    <row r="22022" spans="1:5" ht="15" x14ac:dyDescent="0.25">
      <c r="A22022" s="37"/>
      <c r="B22022" s="25" t="s">
        <v>24515</v>
      </c>
      <c r="C22022" s="25" t="s">
        <v>22170</v>
      </c>
      <c r="D22022" s="26">
        <v>796</v>
      </c>
      <c r="E22022" s="38"/>
    </row>
    <row r="22023" spans="1:5" ht="15" x14ac:dyDescent="0.25">
      <c r="A22023" s="37"/>
      <c r="B22023" s="25" t="s">
        <v>24516</v>
      </c>
      <c r="C22023" s="25" t="s">
        <v>22660</v>
      </c>
      <c r="D22023" s="26">
        <v>2369</v>
      </c>
      <c r="E22023" s="38"/>
    </row>
    <row r="22024" spans="1:5" ht="15" x14ac:dyDescent="0.25">
      <c r="A22024" s="37"/>
      <c r="B22024" s="25" t="s">
        <v>24517</v>
      </c>
      <c r="C22024" s="25" t="s">
        <v>22560</v>
      </c>
      <c r="D22024" s="26">
        <v>2340.25</v>
      </c>
      <c r="E22024" s="38"/>
    </row>
    <row r="22025" spans="1:5" ht="15" x14ac:dyDescent="0.25">
      <c r="A22025" s="37"/>
      <c r="B22025" s="25" t="s">
        <v>24518</v>
      </c>
      <c r="C22025" s="25" t="s">
        <v>23004</v>
      </c>
      <c r="D22025" s="26">
        <v>4225.1000000000004</v>
      </c>
      <c r="E22025" s="38"/>
    </row>
    <row r="22026" spans="1:5" ht="15" x14ac:dyDescent="0.25">
      <c r="A22026" s="37"/>
      <c r="B22026" s="25" t="s">
        <v>24519</v>
      </c>
      <c r="C22026" s="25" t="s">
        <v>24520</v>
      </c>
      <c r="D22026" s="26">
        <v>112.56</v>
      </c>
      <c r="E22026" s="38"/>
    </row>
    <row r="22027" spans="1:5" ht="15" x14ac:dyDescent="0.25">
      <c r="A22027" s="37"/>
      <c r="B22027" s="25" t="s">
        <v>24521</v>
      </c>
      <c r="C22027" s="25" t="s">
        <v>22258</v>
      </c>
      <c r="D22027" s="26">
        <v>233.33</v>
      </c>
      <c r="E22027" s="38"/>
    </row>
    <row r="22028" spans="1:5" ht="15" x14ac:dyDescent="0.25">
      <c r="A22028" s="37"/>
      <c r="B22028" s="25" t="s">
        <v>24522</v>
      </c>
      <c r="C22028" s="25" t="s">
        <v>24523</v>
      </c>
      <c r="D22028" s="26">
        <v>200.83</v>
      </c>
      <c r="E22028" s="38"/>
    </row>
    <row r="22029" spans="1:5" ht="15" x14ac:dyDescent="0.25">
      <c r="A22029" s="37"/>
      <c r="B22029" s="25" t="s">
        <v>24524</v>
      </c>
      <c r="C22029" s="25" t="s">
        <v>22402</v>
      </c>
      <c r="D22029" s="26">
        <v>491.67</v>
      </c>
      <c r="E22029" s="38"/>
    </row>
    <row r="22030" spans="1:5" ht="15" x14ac:dyDescent="0.25">
      <c r="A22030" s="37"/>
      <c r="B22030" s="25" t="s">
        <v>24525</v>
      </c>
      <c r="C22030" s="25" t="s">
        <v>22122</v>
      </c>
      <c r="D22030" s="26">
        <v>1514.2</v>
      </c>
      <c r="E22030" s="38"/>
    </row>
    <row r="22031" spans="1:5" ht="15" x14ac:dyDescent="0.25">
      <c r="A22031" s="37"/>
      <c r="B22031" s="25" t="s">
        <v>24526</v>
      </c>
      <c r="C22031" s="25" t="s">
        <v>22225</v>
      </c>
      <c r="D22031" s="26">
        <v>1897</v>
      </c>
      <c r="E22031" s="38"/>
    </row>
    <row r="22032" spans="1:5" ht="15" x14ac:dyDescent="0.25">
      <c r="A22032" s="37"/>
      <c r="B22032" s="25" t="s">
        <v>24527</v>
      </c>
      <c r="C22032" s="25" t="s">
        <v>22373</v>
      </c>
      <c r="D22032" s="26">
        <v>25171.200000000001</v>
      </c>
      <c r="E22032" s="38"/>
    </row>
    <row r="22033" spans="1:5" ht="15" x14ac:dyDescent="0.25">
      <c r="A22033" s="37"/>
      <c r="B22033" s="25" t="s">
        <v>24528</v>
      </c>
      <c r="C22033" s="25" t="s">
        <v>22225</v>
      </c>
      <c r="D22033" s="26">
        <v>1897</v>
      </c>
      <c r="E22033" s="38"/>
    </row>
    <row r="22034" spans="1:5" ht="15" x14ac:dyDescent="0.25">
      <c r="A22034" s="37"/>
      <c r="B22034" s="25" t="s">
        <v>24529</v>
      </c>
      <c r="C22034" s="25" t="s">
        <v>22204</v>
      </c>
      <c r="D22034" s="26">
        <v>4280</v>
      </c>
      <c r="E22034" s="38"/>
    </row>
    <row r="22035" spans="1:5" ht="15" x14ac:dyDescent="0.25">
      <c r="A22035" s="37"/>
      <c r="B22035" s="25" t="s">
        <v>24530</v>
      </c>
      <c r="C22035" s="25" t="s">
        <v>22341</v>
      </c>
      <c r="D22035" s="26">
        <v>2340</v>
      </c>
      <c r="E22035" s="38"/>
    </row>
    <row r="22036" spans="1:5" ht="15" x14ac:dyDescent="0.25">
      <c r="A22036" s="37"/>
      <c r="B22036" s="25" t="s">
        <v>24531</v>
      </c>
      <c r="C22036" s="25" t="s">
        <v>22341</v>
      </c>
      <c r="D22036" s="26">
        <v>2340</v>
      </c>
      <c r="E22036" s="38"/>
    </row>
    <row r="22037" spans="1:5" ht="15" x14ac:dyDescent="0.25">
      <c r="A22037" s="37"/>
      <c r="B22037" s="25" t="s">
        <v>24532</v>
      </c>
      <c r="C22037" s="25" t="s">
        <v>22225</v>
      </c>
      <c r="D22037" s="26">
        <v>1897</v>
      </c>
      <c r="E22037" s="38"/>
    </row>
    <row r="22038" spans="1:5" ht="15" x14ac:dyDescent="0.25">
      <c r="A22038" s="37"/>
      <c r="B22038" s="25" t="s">
        <v>24533</v>
      </c>
      <c r="C22038" s="25" t="s">
        <v>22330</v>
      </c>
      <c r="D22038" s="26">
        <v>4646</v>
      </c>
      <c r="E22038" s="38"/>
    </row>
    <row r="22039" spans="1:5" ht="15" x14ac:dyDescent="0.25">
      <c r="A22039" s="37"/>
      <c r="B22039" s="25" t="s">
        <v>24534</v>
      </c>
      <c r="C22039" s="25" t="s">
        <v>22553</v>
      </c>
      <c r="D22039" s="26">
        <v>1510</v>
      </c>
      <c r="E22039" s="38"/>
    </row>
    <row r="22040" spans="1:5" ht="15" x14ac:dyDescent="0.25">
      <c r="A22040" s="37"/>
      <c r="B22040" s="25" t="s">
        <v>24535</v>
      </c>
      <c r="C22040" s="25" t="s">
        <v>22553</v>
      </c>
      <c r="D22040" s="26">
        <v>1510</v>
      </c>
      <c r="E22040" s="38"/>
    </row>
    <row r="22041" spans="1:5" ht="15" x14ac:dyDescent="0.25">
      <c r="A22041" s="37"/>
      <c r="B22041" s="25" t="s">
        <v>24536</v>
      </c>
      <c r="C22041" s="25" t="s">
        <v>24537</v>
      </c>
      <c r="D22041" s="26">
        <v>13514</v>
      </c>
      <c r="E22041" s="38"/>
    </row>
    <row r="22042" spans="1:5" ht="15" x14ac:dyDescent="0.25">
      <c r="A22042" s="37"/>
      <c r="B22042" s="25" t="s">
        <v>24538</v>
      </c>
      <c r="C22042" s="25" t="s">
        <v>24539</v>
      </c>
      <c r="D22042" s="26">
        <v>23190.720000000001</v>
      </c>
      <c r="E22042" s="38"/>
    </row>
    <row r="22043" spans="1:5" ht="15" x14ac:dyDescent="0.25">
      <c r="A22043" s="37"/>
      <c r="B22043" s="25" t="s">
        <v>24540</v>
      </c>
      <c r="C22043" s="25" t="s">
        <v>24541</v>
      </c>
      <c r="D22043" s="26">
        <v>58232</v>
      </c>
      <c r="E22043" s="38"/>
    </row>
    <row r="22044" spans="1:5" ht="15" x14ac:dyDescent="0.25">
      <c r="A22044" s="37"/>
      <c r="B22044" s="25" t="s">
        <v>24542</v>
      </c>
      <c r="C22044" s="25" t="s">
        <v>24543</v>
      </c>
      <c r="D22044" s="26">
        <v>526679.49</v>
      </c>
      <c r="E22044" s="38"/>
    </row>
    <row r="22045" spans="1:5" ht="15" x14ac:dyDescent="0.25">
      <c r="A22045" s="37"/>
      <c r="B22045" s="25" t="s">
        <v>24544</v>
      </c>
      <c r="C22045" s="25" t="s">
        <v>24324</v>
      </c>
      <c r="D22045" s="26">
        <v>508.47</v>
      </c>
      <c r="E22045" s="38"/>
    </row>
    <row r="22046" spans="1:5" ht="15" x14ac:dyDescent="0.25">
      <c r="A22046" s="37"/>
      <c r="B22046" s="25" t="s">
        <v>24545</v>
      </c>
      <c r="C22046" s="25" t="s">
        <v>24546</v>
      </c>
      <c r="D22046" s="26">
        <v>-0.04</v>
      </c>
      <c r="E22046" s="38"/>
    </row>
    <row r="22047" spans="1:5" ht="15" x14ac:dyDescent="0.25">
      <c r="A22047" s="37"/>
      <c r="B22047" s="25" t="s">
        <v>24547</v>
      </c>
      <c r="C22047" s="25" t="s">
        <v>22404</v>
      </c>
      <c r="D22047" s="26">
        <v>-0.01</v>
      </c>
      <c r="E22047" s="38"/>
    </row>
    <row r="22048" spans="1:5" ht="15" x14ac:dyDescent="0.25">
      <c r="A22048" s="37"/>
      <c r="B22048" s="25" t="s">
        <v>24548</v>
      </c>
      <c r="C22048" s="25" t="s">
        <v>22420</v>
      </c>
      <c r="D22048" s="26">
        <v>-0.01</v>
      </c>
      <c r="E22048" s="38"/>
    </row>
    <row r="22049" spans="1:5" ht="15" x14ac:dyDescent="0.25">
      <c r="A22049" s="37"/>
      <c r="B22049" s="25" t="s">
        <v>24549</v>
      </c>
      <c r="C22049" s="25" t="s">
        <v>22814</v>
      </c>
      <c r="D22049" s="26">
        <v>185.92</v>
      </c>
      <c r="E22049" s="38"/>
    </row>
    <row r="22050" spans="1:5" ht="15" x14ac:dyDescent="0.25">
      <c r="A22050" s="37"/>
      <c r="B22050" s="25" t="s">
        <v>24550</v>
      </c>
      <c r="C22050" s="25" t="s">
        <v>22402</v>
      </c>
      <c r="D22050" s="26">
        <v>491.67</v>
      </c>
      <c r="E22050" s="38"/>
    </row>
    <row r="22051" spans="1:5" ht="15" x14ac:dyDescent="0.25">
      <c r="A22051" s="37"/>
      <c r="B22051" s="25" t="s">
        <v>24551</v>
      </c>
      <c r="C22051" s="25" t="s">
        <v>22211</v>
      </c>
      <c r="D22051" s="26">
        <v>4840</v>
      </c>
      <c r="E22051" s="38"/>
    </row>
    <row r="22052" spans="1:5" ht="15" x14ac:dyDescent="0.25">
      <c r="A22052" s="37"/>
      <c r="B22052" s="25" t="s">
        <v>24552</v>
      </c>
      <c r="C22052" s="25" t="s">
        <v>22378</v>
      </c>
      <c r="D22052" s="26">
        <v>1499</v>
      </c>
      <c r="E22052" s="38"/>
    </row>
    <row r="22053" spans="1:5" ht="15" x14ac:dyDescent="0.25">
      <c r="A22053" s="37"/>
      <c r="B22053" s="25" t="s">
        <v>24553</v>
      </c>
      <c r="C22053" s="25" t="s">
        <v>22378</v>
      </c>
      <c r="D22053" s="26">
        <v>1499</v>
      </c>
      <c r="E22053" s="38"/>
    </row>
    <row r="22054" spans="1:5" ht="15" x14ac:dyDescent="0.25">
      <c r="A22054" s="37"/>
      <c r="B22054" s="25" t="s">
        <v>24554</v>
      </c>
      <c r="C22054" s="25" t="s">
        <v>24555</v>
      </c>
      <c r="D22054" s="26">
        <v>12005.58</v>
      </c>
      <c r="E22054" s="38"/>
    </row>
    <row r="22055" spans="1:5" ht="15" x14ac:dyDescent="0.25">
      <c r="A22055" s="37"/>
      <c r="B22055" s="25" t="s">
        <v>24556</v>
      </c>
      <c r="C22055" s="25" t="s">
        <v>22832</v>
      </c>
      <c r="D22055" s="26">
        <v>1039.02</v>
      </c>
      <c r="E22055" s="38"/>
    </row>
    <row r="22056" spans="1:5" ht="15" x14ac:dyDescent="0.25">
      <c r="A22056" s="37"/>
      <c r="B22056" s="25" t="s">
        <v>24557</v>
      </c>
      <c r="C22056" s="25" t="s">
        <v>22540</v>
      </c>
      <c r="D22056" s="26">
        <v>399</v>
      </c>
      <c r="E22056" s="38"/>
    </row>
    <row r="22057" spans="1:5" ht="15" x14ac:dyDescent="0.25">
      <c r="A22057" s="37"/>
      <c r="B22057" s="25" t="s">
        <v>24558</v>
      </c>
      <c r="C22057" s="25" t="s">
        <v>22126</v>
      </c>
      <c r="D22057" s="26">
        <v>290</v>
      </c>
      <c r="E22057" s="38"/>
    </row>
    <row r="22058" spans="1:5" ht="15" x14ac:dyDescent="0.25">
      <c r="A22058" s="37"/>
      <c r="B22058" s="25" t="s">
        <v>24559</v>
      </c>
      <c r="C22058" s="25" t="s">
        <v>22126</v>
      </c>
      <c r="D22058" s="26">
        <v>290</v>
      </c>
      <c r="E22058" s="38"/>
    </row>
    <row r="22059" spans="1:5" ht="15" x14ac:dyDescent="0.25">
      <c r="A22059" s="37"/>
      <c r="B22059" s="25" t="s">
        <v>24560</v>
      </c>
      <c r="C22059" s="25" t="s">
        <v>22287</v>
      </c>
      <c r="D22059" s="26">
        <v>290</v>
      </c>
      <c r="E22059" s="38"/>
    </row>
    <row r="22060" spans="1:5" ht="15" x14ac:dyDescent="0.25">
      <c r="A22060" s="37"/>
      <c r="B22060" s="25" t="s">
        <v>24561</v>
      </c>
      <c r="C22060" s="25" t="s">
        <v>22122</v>
      </c>
      <c r="D22060" s="26">
        <v>1514.2</v>
      </c>
      <c r="E22060" s="38"/>
    </row>
    <row r="22061" spans="1:5" ht="15" x14ac:dyDescent="0.25">
      <c r="A22061" s="37"/>
      <c r="B22061" s="25" t="s">
        <v>24562</v>
      </c>
      <c r="C22061" s="25" t="s">
        <v>22190</v>
      </c>
      <c r="D22061" s="26">
        <v>135.27000000000001</v>
      </c>
      <c r="E22061" s="38"/>
    </row>
    <row r="22062" spans="1:5" ht="15" x14ac:dyDescent="0.25">
      <c r="A22062" s="37"/>
      <c r="B22062" s="25" t="s">
        <v>24563</v>
      </c>
      <c r="C22062" s="25" t="s">
        <v>22188</v>
      </c>
      <c r="D22062" s="26">
        <v>135.27000000000001</v>
      </c>
      <c r="E22062" s="38"/>
    </row>
    <row r="22063" spans="1:5" ht="15" x14ac:dyDescent="0.25">
      <c r="A22063" s="37"/>
      <c r="B22063" s="25" t="s">
        <v>24564</v>
      </c>
      <c r="C22063" s="25" t="s">
        <v>22188</v>
      </c>
      <c r="D22063" s="26">
        <v>135.27000000000001</v>
      </c>
      <c r="E22063" s="38"/>
    </row>
    <row r="22064" spans="1:5" ht="15" x14ac:dyDescent="0.25">
      <c r="A22064" s="37"/>
      <c r="B22064" s="25" t="s">
        <v>24565</v>
      </c>
      <c r="C22064" s="25" t="s">
        <v>22241</v>
      </c>
      <c r="D22064" s="26">
        <v>1881.63</v>
      </c>
      <c r="E22064" s="38"/>
    </row>
    <row r="22065" spans="1:5" ht="15" x14ac:dyDescent="0.25">
      <c r="A22065" s="37"/>
      <c r="B22065" s="25" t="s">
        <v>24566</v>
      </c>
      <c r="C22065" s="25" t="s">
        <v>22920</v>
      </c>
      <c r="D22065" s="26">
        <v>5912</v>
      </c>
      <c r="E22065" s="38"/>
    </row>
    <row r="22066" spans="1:5" ht="15" x14ac:dyDescent="0.25">
      <c r="A22066" s="37"/>
      <c r="B22066" s="25" t="s">
        <v>24567</v>
      </c>
      <c r="C22066" s="25" t="s">
        <v>23060</v>
      </c>
      <c r="D22066" s="26">
        <v>1449</v>
      </c>
      <c r="E22066" s="38"/>
    </row>
    <row r="22067" spans="1:5" ht="15" x14ac:dyDescent="0.25">
      <c r="A22067" s="37"/>
      <c r="B22067" s="25" t="s">
        <v>24568</v>
      </c>
      <c r="C22067" s="25" t="s">
        <v>22560</v>
      </c>
      <c r="D22067" s="26">
        <v>1606.55</v>
      </c>
      <c r="E22067" s="38"/>
    </row>
    <row r="22068" spans="1:5" ht="15" x14ac:dyDescent="0.25">
      <c r="A22068" s="37"/>
      <c r="B22068" s="25" t="s">
        <v>24569</v>
      </c>
      <c r="C22068" s="25" t="s">
        <v>22717</v>
      </c>
      <c r="D22068" s="26">
        <v>721.58</v>
      </c>
      <c r="E22068" s="38"/>
    </row>
    <row r="22069" spans="1:5" ht="15" x14ac:dyDescent="0.25">
      <c r="A22069" s="37"/>
      <c r="B22069" s="25" t="s">
        <v>24570</v>
      </c>
      <c r="C22069" s="25" t="s">
        <v>22492</v>
      </c>
      <c r="D22069" s="26">
        <v>425.04</v>
      </c>
      <c r="E22069" s="38"/>
    </row>
    <row r="22070" spans="1:5" ht="15" x14ac:dyDescent="0.25">
      <c r="A22070" s="37"/>
      <c r="B22070" s="25" t="s">
        <v>24571</v>
      </c>
      <c r="C22070" s="25" t="s">
        <v>22439</v>
      </c>
      <c r="D22070" s="26">
        <v>2462.7199999999998</v>
      </c>
      <c r="E22070" s="38"/>
    </row>
    <row r="22071" spans="1:5" ht="15" x14ac:dyDescent="0.25">
      <c r="A22071" s="37"/>
      <c r="B22071" s="25" t="s">
        <v>24572</v>
      </c>
      <c r="C22071" s="25" t="s">
        <v>24573</v>
      </c>
      <c r="D22071" s="26">
        <v>779.79</v>
      </c>
      <c r="E22071" s="38"/>
    </row>
    <row r="22072" spans="1:5" ht="15" x14ac:dyDescent="0.25">
      <c r="A22072" s="37"/>
      <c r="B22072" s="25" t="s">
        <v>24574</v>
      </c>
      <c r="C22072" s="25" t="s">
        <v>22402</v>
      </c>
      <c r="D22072" s="26">
        <v>491.67</v>
      </c>
      <c r="E22072" s="38"/>
    </row>
    <row r="22073" spans="1:5" ht="15" x14ac:dyDescent="0.25">
      <c r="A22073" s="37"/>
      <c r="B22073" s="25" t="s">
        <v>24575</v>
      </c>
      <c r="C22073" s="25" t="s">
        <v>22614</v>
      </c>
      <c r="D22073" s="26">
        <v>311.20999999999998</v>
      </c>
      <c r="E22073" s="38"/>
    </row>
    <row r="22074" spans="1:5" ht="15" x14ac:dyDescent="0.25">
      <c r="A22074" s="37"/>
      <c r="B22074" s="25" t="s">
        <v>24576</v>
      </c>
      <c r="C22074" s="25" t="s">
        <v>3460</v>
      </c>
      <c r="D22074" s="26">
        <v>-0.01</v>
      </c>
      <c r="E22074" s="38"/>
    </row>
    <row r="22075" spans="1:5" ht="15" x14ac:dyDescent="0.25">
      <c r="A22075" s="37"/>
      <c r="B22075" s="25" t="s">
        <v>24577</v>
      </c>
      <c r="C22075" s="25" t="s">
        <v>22408</v>
      </c>
      <c r="D22075" s="26">
        <v>-0.04</v>
      </c>
      <c r="E22075" s="38"/>
    </row>
    <row r="22076" spans="1:5" ht="15" x14ac:dyDescent="0.25">
      <c r="A22076" s="37"/>
      <c r="B22076" s="25" t="s">
        <v>24578</v>
      </c>
      <c r="C22076" s="25" t="s">
        <v>24579</v>
      </c>
      <c r="D22076" s="26">
        <v>195000</v>
      </c>
      <c r="E22076" s="38"/>
    </row>
    <row r="22077" spans="1:5" ht="15" x14ac:dyDescent="0.25">
      <c r="A22077" s="37"/>
      <c r="B22077" s="25" t="s">
        <v>24580</v>
      </c>
      <c r="C22077" s="25" t="s">
        <v>22217</v>
      </c>
      <c r="D22077" s="26">
        <v>1399</v>
      </c>
      <c r="E22077" s="38"/>
    </row>
    <row r="22078" spans="1:5" ht="15" x14ac:dyDescent="0.25">
      <c r="A22078" s="37"/>
      <c r="B22078" s="25" t="s">
        <v>24581</v>
      </c>
      <c r="C22078" s="25" t="s">
        <v>23648</v>
      </c>
      <c r="D22078" s="26">
        <v>1824.68</v>
      </c>
      <c r="E22078" s="38"/>
    </row>
    <row r="22079" spans="1:5" ht="15" x14ac:dyDescent="0.25">
      <c r="A22079" s="37"/>
      <c r="B22079" s="25" t="s">
        <v>24582</v>
      </c>
      <c r="C22079" s="25" t="s">
        <v>22215</v>
      </c>
      <c r="D22079" s="26">
        <v>1170</v>
      </c>
      <c r="E22079" s="38"/>
    </row>
    <row r="22080" spans="1:5" ht="15" x14ac:dyDescent="0.25">
      <c r="A22080" s="37"/>
      <c r="B22080" s="25" t="s">
        <v>24583</v>
      </c>
      <c r="C22080" s="25" t="s">
        <v>24584</v>
      </c>
      <c r="D22080" s="26">
        <v>350</v>
      </c>
      <c r="E22080" s="38"/>
    </row>
    <row r="22081" spans="1:5" ht="15" x14ac:dyDescent="0.25">
      <c r="A22081" s="37"/>
      <c r="B22081" s="25" t="s">
        <v>24585</v>
      </c>
      <c r="C22081" s="25" t="s">
        <v>22148</v>
      </c>
      <c r="D22081" s="26">
        <v>1950</v>
      </c>
      <c r="E22081" s="38"/>
    </row>
    <row r="22082" spans="1:5" ht="15" x14ac:dyDescent="0.25">
      <c r="A22082" s="37"/>
      <c r="B22082" s="25" t="s">
        <v>24586</v>
      </c>
      <c r="C22082" s="25" t="s">
        <v>22162</v>
      </c>
      <c r="D22082" s="26">
        <v>975</v>
      </c>
      <c r="E22082" s="38"/>
    </row>
    <row r="22083" spans="1:5" ht="15" x14ac:dyDescent="0.25">
      <c r="A22083" s="37"/>
      <c r="B22083" s="25" t="s">
        <v>24587</v>
      </c>
      <c r="C22083" s="25" t="s">
        <v>22162</v>
      </c>
      <c r="D22083" s="26">
        <v>975</v>
      </c>
      <c r="E22083" s="38"/>
    </row>
    <row r="22084" spans="1:5" ht="15" x14ac:dyDescent="0.25">
      <c r="A22084" s="37"/>
      <c r="B22084" s="25" t="s">
        <v>24588</v>
      </c>
      <c r="C22084" s="25" t="s">
        <v>22170</v>
      </c>
      <c r="D22084" s="26">
        <v>796</v>
      </c>
      <c r="E22084" s="38"/>
    </row>
    <row r="22085" spans="1:5" ht="15" x14ac:dyDescent="0.25">
      <c r="A22085" s="37"/>
      <c r="B22085" s="25" t="s">
        <v>24589</v>
      </c>
      <c r="C22085" s="25" t="s">
        <v>22232</v>
      </c>
      <c r="D22085" s="26">
        <v>1238</v>
      </c>
      <c r="E22085" s="38"/>
    </row>
    <row r="22086" spans="1:5" ht="15" x14ac:dyDescent="0.25">
      <c r="A22086" s="37"/>
      <c r="B22086" s="25" t="s">
        <v>24590</v>
      </c>
      <c r="C22086" s="25" t="s">
        <v>22234</v>
      </c>
      <c r="D22086" s="26">
        <v>2175</v>
      </c>
      <c r="E22086" s="38"/>
    </row>
    <row r="22087" spans="1:5" ht="15" x14ac:dyDescent="0.25">
      <c r="A22087" s="37"/>
      <c r="B22087" s="25" t="s">
        <v>24591</v>
      </c>
      <c r="C22087" s="25" t="s">
        <v>22166</v>
      </c>
      <c r="D22087" s="26">
        <v>2790</v>
      </c>
      <c r="E22087" s="38"/>
    </row>
    <row r="22088" spans="1:5" ht="15" x14ac:dyDescent="0.25">
      <c r="A22088" s="37"/>
      <c r="B22088" s="25" t="s">
        <v>24592</v>
      </c>
      <c r="C22088" s="25" t="s">
        <v>22569</v>
      </c>
      <c r="D22088" s="26">
        <v>1580</v>
      </c>
      <c r="E22088" s="38"/>
    </row>
    <row r="22089" spans="1:5" ht="15" x14ac:dyDescent="0.25">
      <c r="A22089" s="37"/>
      <c r="B22089" s="25" t="s">
        <v>24593</v>
      </c>
      <c r="C22089" s="25" t="s">
        <v>22569</v>
      </c>
      <c r="D22089" s="26">
        <v>1580</v>
      </c>
      <c r="E22089" s="38"/>
    </row>
    <row r="22090" spans="1:5" ht="15" x14ac:dyDescent="0.25">
      <c r="A22090" s="37"/>
      <c r="B22090" s="25" t="s">
        <v>24594</v>
      </c>
      <c r="C22090" s="25" t="s">
        <v>22238</v>
      </c>
      <c r="D22090" s="26">
        <v>1280</v>
      </c>
      <c r="E22090" s="38"/>
    </row>
    <row r="22091" spans="1:5" ht="15" x14ac:dyDescent="0.25">
      <c r="A22091" s="37"/>
      <c r="B22091" s="25" t="s">
        <v>24595</v>
      </c>
      <c r="C22091" s="25" t="s">
        <v>22341</v>
      </c>
      <c r="D22091" s="26">
        <v>2340</v>
      </c>
      <c r="E22091" s="38"/>
    </row>
    <row r="22092" spans="1:5" ht="15" x14ac:dyDescent="0.25">
      <c r="A22092" s="37"/>
      <c r="B22092" s="25" t="s">
        <v>24596</v>
      </c>
      <c r="C22092" s="25" t="s">
        <v>22337</v>
      </c>
      <c r="D22092" s="26">
        <v>4700</v>
      </c>
      <c r="E22092" s="38"/>
    </row>
    <row r="22093" spans="1:5" ht="15" x14ac:dyDescent="0.25">
      <c r="A22093" s="37"/>
      <c r="B22093" s="25" t="s">
        <v>24597</v>
      </c>
      <c r="C22093" s="25" t="s">
        <v>22204</v>
      </c>
      <c r="D22093" s="26">
        <v>4280</v>
      </c>
      <c r="E22093" s="38"/>
    </row>
    <row r="22094" spans="1:5" ht="15" x14ac:dyDescent="0.25">
      <c r="A22094" s="37"/>
      <c r="B22094" s="25" t="s">
        <v>24598</v>
      </c>
      <c r="C22094" s="25" t="s">
        <v>22168</v>
      </c>
      <c r="D22094" s="26">
        <v>1238</v>
      </c>
      <c r="E22094" s="38"/>
    </row>
    <row r="22095" spans="1:5" ht="15" x14ac:dyDescent="0.25">
      <c r="A22095" s="37"/>
      <c r="B22095" s="25" t="s">
        <v>24599</v>
      </c>
      <c r="C22095" s="25" t="s">
        <v>22168</v>
      </c>
      <c r="D22095" s="26">
        <v>1238</v>
      </c>
      <c r="E22095" s="38"/>
    </row>
    <row r="22096" spans="1:5" ht="15" x14ac:dyDescent="0.25">
      <c r="A22096" s="37"/>
      <c r="B22096" s="25" t="s">
        <v>24600</v>
      </c>
      <c r="C22096" s="25" t="s">
        <v>22232</v>
      </c>
      <c r="D22096" s="26">
        <v>1238</v>
      </c>
      <c r="E22096" s="38"/>
    </row>
    <row r="22097" spans="1:5" ht="15" x14ac:dyDescent="0.25">
      <c r="A22097" s="37"/>
      <c r="B22097" s="25" t="s">
        <v>24601</v>
      </c>
      <c r="C22097" s="25" t="s">
        <v>22260</v>
      </c>
      <c r="D22097" s="26">
        <v>8560</v>
      </c>
      <c r="E22097" s="38"/>
    </row>
    <row r="22098" spans="1:5" ht="15" x14ac:dyDescent="0.25">
      <c r="A22098" s="37"/>
      <c r="B22098" s="25" t="s">
        <v>24602</v>
      </c>
      <c r="C22098" s="25" t="s">
        <v>22260</v>
      </c>
      <c r="D22098" s="26">
        <v>8560</v>
      </c>
      <c r="E22098" s="38"/>
    </row>
    <row r="22099" spans="1:5" ht="15" x14ac:dyDescent="0.25">
      <c r="A22099" s="37"/>
      <c r="B22099" s="25" t="s">
        <v>24603</v>
      </c>
      <c r="C22099" s="25" t="s">
        <v>22211</v>
      </c>
      <c r="D22099" s="26">
        <v>4840</v>
      </c>
      <c r="E22099" s="38"/>
    </row>
    <row r="22100" spans="1:5" ht="15" x14ac:dyDescent="0.25">
      <c r="A22100" s="37"/>
      <c r="B22100" s="25" t="s">
        <v>24604</v>
      </c>
      <c r="C22100" s="25" t="s">
        <v>22162</v>
      </c>
      <c r="D22100" s="26">
        <v>975</v>
      </c>
      <c r="E22100" s="38"/>
    </row>
    <row r="22101" spans="1:5" ht="15" x14ac:dyDescent="0.25">
      <c r="A22101" s="37"/>
      <c r="B22101" s="25" t="s">
        <v>24605</v>
      </c>
      <c r="C22101" s="25" t="s">
        <v>22197</v>
      </c>
      <c r="D22101" s="26">
        <v>1950</v>
      </c>
      <c r="E22101" s="38"/>
    </row>
    <row r="22102" spans="1:5" ht="15" x14ac:dyDescent="0.25">
      <c r="A22102" s="37"/>
      <c r="B22102" s="25" t="s">
        <v>24606</v>
      </c>
      <c r="C22102" s="25" t="s">
        <v>22144</v>
      </c>
      <c r="D22102" s="26">
        <v>3795</v>
      </c>
      <c r="E22102" s="38"/>
    </row>
    <row r="22103" spans="1:5" ht="15" x14ac:dyDescent="0.25">
      <c r="A22103" s="37"/>
      <c r="B22103" s="25" t="s">
        <v>24607</v>
      </c>
      <c r="C22103" s="25" t="s">
        <v>24358</v>
      </c>
      <c r="D22103" s="26">
        <v>4790</v>
      </c>
      <c r="E22103" s="38"/>
    </row>
    <row r="22104" spans="1:5" ht="15" x14ac:dyDescent="0.25">
      <c r="A22104" s="37"/>
      <c r="B22104" s="25" t="s">
        <v>24608</v>
      </c>
      <c r="C22104" s="25" t="s">
        <v>23047</v>
      </c>
      <c r="D22104" s="26">
        <v>299</v>
      </c>
      <c r="E22104" s="38"/>
    </row>
    <row r="22105" spans="1:5" ht="15" x14ac:dyDescent="0.25">
      <c r="A22105" s="37"/>
      <c r="B22105" s="25" t="s">
        <v>24609</v>
      </c>
      <c r="C22105" s="25" t="s">
        <v>22287</v>
      </c>
      <c r="D22105" s="26">
        <v>290</v>
      </c>
      <c r="E22105" s="38"/>
    </row>
    <row r="22106" spans="1:5" ht="15" x14ac:dyDescent="0.25">
      <c r="A22106" s="37"/>
      <c r="B22106" s="25" t="s">
        <v>24610</v>
      </c>
      <c r="C22106" s="25" t="s">
        <v>3899</v>
      </c>
      <c r="D22106" s="26">
        <v>45.83</v>
      </c>
      <c r="E22106" s="38"/>
    </row>
    <row r="22107" spans="1:5" ht="15" x14ac:dyDescent="0.25">
      <c r="A22107" s="37"/>
      <c r="B22107" s="25" t="s">
        <v>24611</v>
      </c>
      <c r="C22107" s="25" t="s">
        <v>24612</v>
      </c>
      <c r="D22107" s="26">
        <v>826.92</v>
      </c>
      <c r="E22107" s="38"/>
    </row>
    <row r="22108" spans="1:5" ht="15" x14ac:dyDescent="0.25">
      <c r="A22108" s="37"/>
      <c r="B22108" s="25" t="s">
        <v>24613</v>
      </c>
      <c r="C22108" s="25" t="s">
        <v>22393</v>
      </c>
      <c r="D22108" s="26">
        <v>97.61</v>
      </c>
      <c r="E22108" s="38"/>
    </row>
    <row r="22109" spans="1:5" ht="15" x14ac:dyDescent="0.25">
      <c r="A22109" s="37"/>
      <c r="B22109" s="25" t="s">
        <v>24614</v>
      </c>
      <c r="C22109" s="25" t="s">
        <v>22854</v>
      </c>
      <c r="D22109" s="26">
        <v>516.98</v>
      </c>
      <c r="E22109" s="38"/>
    </row>
    <row r="22110" spans="1:5" ht="15" x14ac:dyDescent="0.25">
      <c r="A22110" s="37"/>
      <c r="B22110" s="25" t="s">
        <v>24615</v>
      </c>
      <c r="C22110" s="25" t="s">
        <v>22454</v>
      </c>
      <c r="D22110" s="26">
        <v>105.66</v>
      </c>
      <c r="E22110" s="38"/>
    </row>
    <row r="22111" spans="1:5" ht="15" x14ac:dyDescent="0.25">
      <c r="A22111" s="37"/>
      <c r="B22111" s="25" t="s">
        <v>24616</v>
      </c>
      <c r="C22111" s="25" t="s">
        <v>8245</v>
      </c>
      <c r="D22111" s="26">
        <v>1929.19</v>
      </c>
      <c r="E22111" s="38"/>
    </row>
    <row r="22112" spans="1:5" ht="15" x14ac:dyDescent="0.25">
      <c r="A22112" s="37"/>
      <c r="B22112" s="25" t="s">
        <v>24617</v>
      </c>
      <c r="C22112" s="25" t="s">
        <v>22591</v>
      </c>
      <c r="D22112" s="26">
        <v>1391.96</v>
      </c>
      <c r="E22112" s="38"/>
    </row>
    <row r="22113" spans="1:5" ht="15" x14ac:dyDescent="0.25">
      <c r="A22113" s="37"/>
      <c r="B22113" s="25" t="s">
        <v>24618</v>
      </c>
      <c r="C22113" s="25" t="s">
        <v>22664</v>
      </c>
      <c r="D22113" s="26">
        <v>2788.06</v>
      </c>
      <c r="E22113" s="38"/>
    </row>
    <row r="22114" spans="1:5" ht="15" x14ac:dyDescent="0.25">
      <c r="A22114" s="37"/>
      <c r="B22114" s="25" t="s">
        <v>24619</v>
      </c>
      <c r="C22114" s="25" t="s">
        <v>22272</v>
      </c>
      <c r="D22114" s="26">
        <v>1244.76</v>
      </c>
      <c r="E22114" s="38"/>
    </row>
    <row r="22115" spans="1:5" ht="15" x14ac:dyDescent="0.25">
      <c r="A22115" s="37"/>
      <c r="B22115" s="25" t="s">
        <v>24620</v>
      </c>
      <c r="C22115" s="25" t="s">
        <v>22684</v>
      </c>
      <c r="D22115" s="26">
        <v>1280</v>
      </c>
      <c r="E22115" s="38"/>
    </row>
    <row r="22116" spans="1:5" ht="15" x14ac:dyDescent="0.25">
      <c r="A22116" s="37"/>
      <c r="B22116" s="25" t="s">
        <v>24621</v>
      </c>
      <c r="C22116" s="25" t="s">
        <v>22200</v>
      </c>
      <c r="D22116" s="26">
        <v>1170</v>
      </c>
      <c r="E22116" s="38"/>
    </row>
    <row r="22117" spans="1:5" ht="15" x14ac:dyDescent="0.25">
      <c r="A22117" s="37"/>
      <c r="B22117" s="25" t="s">
        <v>24622</v>
      </c>
      <c r="C22117" s="25" t="s">
        <v>22567</v>
      </c>
      <c r="D22117" s="26">
        <v>3919.47</v>
      </c>
      <c r="E22117" s="38"/>
    </row>
    <row r="22118" spans="1:5" ht="15" x14ac:dyDescent="0.25">
      <c r="A22118" s="37"/>
      <c r="B22118" s="25" t="s">
        <v>24623</v>
      </c>
      <c r="C22118" s="25" t="s">
        <v>22325</v>
      </c>
      <c r="D22118" s="26">
        <v>449.32</v>
      </c>
      <c r="E22118" s="38"/>
    </row>
    <row r="22119" spans="1:5" ht="15" x14ac:dyDescent="0.25">
      <c r="A22119" s="37"/>
      <c r="B22119" s="25" t="s">
        <v>24624</v>
      </c>
      <c r="C22119" s="25" t="s">
        <v>22179</v>
      </c>
      <c r="D22119" s="26">
        <v>1722.7</v>
      </c>
      <c r="E22119" s="38"/>
    </row>
    <row r="22120" spans="1:5" ht="15" x14ac:dyDescent="0.25">
      <c r="A22120" s="37"/>
      <c r="B22120" s="25" t="s">
        <v>24625</v>
      </c>
      <c r="C22120" s="25" t="s">
        <v>22241</v>
      </c>
      <c r="D22120" s="26">
        <v>1881.63</v>
      </c>
      <c r="E22120" s="38"/>
    </row>
    <row r="22121" spans="1:5" ht="15" x14ac:dyDescent="0.25">
      <c r="A22121" s="37"/>
      <c r="B22121" s="25" t="s">
        <v>24626</v>
      </c>
      <c r="C22121" s="25" t="s">
        <v>22264</v>
      </c>
      <c r="D22121" s="26">
        <v>1164.3699999999999</v>
      </c>
      <c r="E22121" s="38"/>
    </row>
    <row r="22122" spans="1:5" ht="15" x14ac:dyDescent="0.25">
      <c r="A22122" s="37"/>
      <c r="B22122" s="25" t="s">
        <v>24627</v>
      </c>
      <c r="C22122" s="25" t="s">
        <v>22302</v>
      </c>
      <c r="D22122" s="26">
        <v>2703.42</v>
      </c>
      <c r="E22122" s="38"/>
    </row>
    <row r="22123" spans="1:5" ht="15" x14ac:dyDescent="0.25">
      <c r="A22123" s="37"/>
      <c r="B22123" s="25" t="s">
        <v>24628</v>
      </c>
      <c r="C22123" s="25" t="s">
        <v>22122</v>
      </c>
      <c r="D22123" s="26">
        <v>1514.2</v>
      </c>
      <c r="E22123" s="38"/>
    </row>
    <row r="22124" spans="1:5" ht="15" x14ac:dyDescent="0.25">
      <c r="A22124" s="37"/>
      <c r="B22124" s="25" t="s">
        <v>24629</v>
      </c>
      <c r="C22124" s="25" t="s">
        <v>22287</v>
      </c>
      <c r="D22124" s="26">
        <v>290</v>
      </c>
      <c r="E22124" s="38"/>
    </row>
    <row r="22125" spans="1:5" ht="15" x14ac:dyDescent="0.25">
      <c r="A22125" s="37"/>
      <c r="B22125" s="25" t="s">
        <v>24630</v>
      </c>
      <c r="C22125" s="25" t="s">
        <v>22135</v>
      </c>
      <c r="D22125" s="26">
        <v>299</v>
      </c>
      <c r="E22125" s="38"/>
    </row>
    <row r="22126" spans="1:5" ht="15" x14ac:dyDescent="0.25">
      <c r="A22126" s="37"/>
      <c r="B22126" s="25" t="s">
        <v>24631</v>
      </c>
      <c r="C22126" s="25" t="s">
        <v>22200</v>
      </c>
      <c r="D22126" s="26">
        <v>1170</v>
      </c>
      <c r="E22126" s="38"/>
    </row>
    <row r="22127" spans="1:5" ht="15" x14ac:dyDescent="0.25">
      <c r="A22127" s="37"/>
      <c r="B22127" s="25" t="s">
        <v>24632</v>
      </c>
      <c r="C22127" s="25" t="s">
        <v>22166</v>
      </c>
      <c r="D22127" s="26">
        <v>2790</v>
      </c>
      <c r="E22127" s="38"/>
    </row>
    <row r="22128" spans="1:5" ht="15" x14ac:dyDescent="0.25">
      <c r="A22128" s="37"/>
      <c r="B22128" s="25" t="s">
        <v>24633</v>
      </c>
      <c r="C22128" s="25" t="s">
        <v>22130</v>
      </c>
      <c r="D22128" s="26">
        <v>325</v>
      </c>
      <c r="E22128" s="38"/>
    </row>
    <row r="22129" spans="1:5" ht="15" x14ac:dyDescent="0.25">
      <c r="A22129" s="37"/>
      <c r="B22129" s="25" t="s">
        <v>24634</v>
      </c>
      <c r="C22129" s="25" t="s">
        <v>22264</v>
      </c>
      <c r="D22129" s="26">
        <v>1164.3699999999999</v>
      </c>
      <c r="E22129" s="38"/>
    </row>
    <row r="22130" spans="1:5" ht="15" x14ac:dyDescent="0.25">
      <c r="A22130" s="37"/>
      <c r="B22130" s="25" t="s">
        <v>24635</v>
      </c>
      <c r="C22130" s="25" t="s">
        <v>22150</v>
      </c>
      <c r="D22130" s="26">
        <v>1984.09</v>
      </c>
      <c r="E22130" s="38"/>
    </row>
    <row r="22131" spans="1:5" ht="15" x14ac:dyDescent="0.25">
      <c r="A22131" s="37"/>
      <c r="B22131" s="25" t="s">
        <v>24636</v>
      </c>
      <c r="C22131" s="25" t="s">
        <v>22122</v>
      </c>
      <c r="D22131" s="26">
        <v>1514.2</v>
      </c>
      <c r="E22131" s="38"/>
    </row>
    <row r="22132" spans="1:5" ht="15" x14ac:dyDescent="0.25">
      <c r="A22132" s="37"/>
      <c r="B22132" s="25" t="s">
        <v>24637</v>
      </c>
      <c r="C22132" s="25" t="s">
        <v>22264</v>
      </c>
      <c r="D22132" s="26">
        <v>1164.3699999999999</v>
      </c>
      <c r="E22132" s="38"/>
    </row>
    <row r="22133" spans="1:5" ht="15" x14ac:dyDescent="0.25">
      <c r="A22133" s="37"/>
      <c r="B22133" s="25" t="s">
        <v>24638</v>
      </c>
      <c r="C22133" s="25" t="s">
        <v>22152</v>
      </c>
      <c r="D22133" s="26">
        <v>1065.01</v>
      </c>
      <c r="E22133" s="38"/>
    </row>
    <row r="22134" spans="1:5" ht="15" x14ac:dyDescent="0.25">
      <c r="A22134" s="37"/>
      <c r="B22134" s="25" t="s">
        <v>24639</v>
      </c>
      <c r="C22134" s="25" t="s">
        <v>24640</v>
      </c>
      <c r="D22134" s="26">
        <v>782000</v>
      </c>
      <c r="E22134" s="38"/>
    </row>
    <row r="22135" spans="1:5" ht="15" x14ac:dyDescent="0.25">
      <c r="A22135" s="37"/>
      <c r="B22135" s="25" t="s">
        <v>24641</v>
      </c>
      <c r="C22135" s="25" t="s">
        <v>22287</v>
      </c>
      <c r="D22135" s="26">
        <v>290</v>
      </c>
      <c r="E22135" s="38"/>
    </row>
    <row r="22136" spans="1:5" ht="15" x14ac:dyDescent="0.25">
      <c r="A22136" s="37"/>
      <c r="B22136" s="25" t="s">
        <v>24642</v>
      </c>
      <c r="C22136" s="25" t="s">
        <v>22126</v>
      </c>
      <c r="D22136" s="26">
        <v>290</v>
      </c>
      <c r="E22136" s="38"/>
    </row>
    <row r="22137" spans="1:5" ht="15" x14ac:dyDescent="0.25">
      <c r="A22137" s="37"/>
      <c r="B22137" s="25" t="s">
        <v>24643</v>
      </c>
      <c r="C22137" s="25" t="s">
        <v>22290</v>
      </c>
      <c r="D22137" s="26">
        <v>290</v>
      </c>
      <c r="E22137" s="38"/>
    </row>
    <row r="22138" spans="1:5" ht="15" x14ac:dyDescent="0.25">
      <c r="A22138" s="37"/>
      <c r="B22138" s="25" t="s">
        <v>24644</v>
      </c>
      <c r="C22138" s="25" t="s">
        <v>22135</v>
      </c>
      <c r="D22138" s="26">
        <v>299</v>
      </c>
      <c r="E22138" s="38"/>
    </row>
    <row r="22139" spans="1:5" ht="15" x14ac:dyDescent="0.25">
      <c r="A22139" s="37"/>
      <c r="B22139" s="25" t="s">
        <v>24645</v>
      </c>
      <c r="C22139" s="25" t="s">
        <v>22135</v>
      </c>
      <c r="D22139" s="26">
        <v>299</v>
      </c>
      <c r="E22139" s="38"/>
    </row>
    <row r="22140" spans="1:5" ht="15" x14ac:dyDescent="0.25">
      <c r="A22140" s="37"/>
      <c r="B22140" s="25" t="s">
        <v>24646</v>
      </c>
      <c r="C22140" s="25" t="s">
        <v>22540</v>
      </c>
      <c r="D22140" s="26">
        <v>399</v>
      </c>
      <c r="E22140" s="38"/>
    </row>
    <row r="22141" spans="1:5" ht="15" x14ac:dyDescent="0.25">
      <c r="A22141" s="37"/>
      <c r="B22141" s="25" t="s">
        <v>24647</v>
      </c>
      <c r="C22141" s="25" t="s">
        <v>22158</v>
      </c>
      <c r="D22141" s="26">
        <v>14662.5</v>
      </c>
      <c r="E22141" s="38"/>
    </row>
    <row r="22142" spans="1:5" ht="15" x14ac:dyDescent="0.25">
      <c r="A22142" s="37"/>
      <c r="B22142" s="25" t="s">
        <v>24648</v>
      </c>
      <c r="C22142" s="25" t="s">
        <v>22166</v>
      </c>
      <c r="D22142" s="26">
        <v>2790</v>
      </c>
      <c r="E22142" s="38"/>
    </row>
    <row r="22143" spans="1:5" ht="15" x14ac:dyDescent="0.25">
      <c r="A22143" s="37"/>
      <c r="B22143" s="25" t="s">
        <v>24649</v>
      </c>
      <c r="C22143" s="25" t="s">
        <v>22207</v>
      </c>
      <c r="D22143" s="26">
        <v>642.27</v>
      </c>
      <c r="E22143" s="38"/>
    </row>
    <row r="22144" spans="1:5" ht="15" x14ac:dyDescent="0.25">
      <c r="A22144" s="37"/>
      <c r="B22144" s="25" t="s">
        <v>24650</v>
      </c>
      <c r="C22144" s="25" t="s">
        <v>24651</v>
      </c>
      <c r="D22144" s="26">
        <v>12264.75</v>
      </c>
      <c r="E22144" s="38"/>
    </row>
    <row r="22145" spans="1:5" ht="15" x14ac:dyDescent="0.25">
      <c r="A22145" s="37"/>
      <c r="B22145" s="25" t="s">
        <v>24652</v>
      </c>
      <c r="C22145" s="25" t="s">
        <v>22660</v>
      </c>
      <c r="D22145" s="26">
        <v>2369</v>
      </c>
      <c r="E22145" s="38"/>
    </row>
    <row r="22146" spans="1:5" ht="15" x14ac:dyDescent="0.25">
      <c r="A22146" s="37"/>
      <c r="B22146" s="25" t="s">
        <v>24653</v>
      </c>
      <c r="C22146" s="25" t="s">
        <v>22971</v>
      </c>
      <c r="D22146" s="26">
        <v>2608.1999999999998</v>
      </c>
      <c r="E22146" s="38"/>
    </row>
    <row r="22147" spans="1:5" ht="15" x14ac:dyDescent="0.25">
      <c r="A22147" s="37"/>
      <c r="B22147" s="25" t="s">
        <v>24654</v>
      </c>
      <c r="C22147" s="25" t="s">
        <v>22309</v>
      </c>
      <c r="D22147" s="26">
        <v>2295.98</v>
      </c>
      <c r="E22147" s="38"/>
    </row>
    <row r="22148" spans="1:5" ht="15" x14ac:dyDescent="0.25">
      <c r="A22148" s="37"/>
      <c r="B22148" s="25" t="s">
        <v>24655</v>
      </c>
      <c r="C22148" s="25" t="s">
        <v>22378</v>
      </c>
      <c r="D22148" s="26">
        <v>1499</v>
      </c>
      <c r="E22148" s="38"/>
    </row>
    <row r="22149" spans="1:5" ht="15" x14ac:dyDescent="0.25">
      <c r="A22149" s="37"/>
      <c r="B22149" s="25" t="s">
        <v>24656</v>
      </c>
      <c r="C22149" s="25" t="s">
        <v>22225</v>
      </c>
      <c r="D22149" s="26">
        <v>1897</v>
      </c>
      <c r="E22149" s="38"/>
    </row>
    <row r="22150" spans="1:5" ht="15" x14ac:dyDescent="0.25">
      <c r="A22150" s="37"/>
      <c r="B22150" s="25" t="s">
        <v>24657</v>
      </c>
      <c r="C22150" s="25" t="s">
        <v>22220</v>
      </c>
      <c r="D22150" s="26">
        <v>1984.16</v>
      </c>
      <c r="E22150" s="38"/>
    </row>
    <row r="22151" spans="1:5" ht="15" x14ac:dyDescent="0.25">
      <c r="A22151" s="37"/>
      <c r="B22151" s="25" t="s">
        <v>24658</v>
      </c>
      <c r="C22151" s="25" t="s">
        <v>24659</v>
      </c>
      <c r="D22151" s="26">
        <v>523177.98</v>
      </c>
      <c r="E22151" s="38"/>
    </row>
    <row r="22152" spans="1:5" ht="15" x14ac:dyDescent="0.25">
      <c r="A22152" s="37"/>
      <c r="B22152" s="25" t="s">
        <v>24660</v>
      </c>
      <c r="C22152" s="25" t="s">
        <v>23472</v>
      </c>
      <c r="D22152" s="26">
        <v>1642.2</v>
      </c>
      <c r="E22152" s="38"/>
    </row>
    <row r="22153" spans="1:5" ht="15" x14ac:dyDescent="0.25">
      <c r="A22153" s="37"/>
      <c r="B22153" s="25" t="s">
        <v>24661</v>
      </c>
      <c r="C22153" s="25" t="s">
        <v>22327</v>
      </c>
      <c r="D22153" s="26">
        <v>2100</v>
      </c>
      <c r="E22153" s="38"/>
    </row>
    <row r="22154" spans="1:5" ht="15" x14ac:dyDescent="0.25">
      <c r="A22154" s="37"/>
      <c r="B22154" s="25" t="s">
        <v>24662</v>
      </c>
      <c r="C22154" s="25" t="s">
        <v>22142</v>
      </c>
      <c r="D22154" s="26">
        <v>370.53</v>
      </c>
      <c r="E22154" s="38"/>
    </row>
    <row r="22155" spans="1:5" ht="15" x14ac:dyDescent="0.25">
      <c r="A22155" s="37"/>
      <c r="B22155" s="25" t="s">
        <v>24663</v>
      </c>
      <c r="C22155" s="25" t="s">
        <v>22138</v>
      </c>
      <c r="D22155" s="26">
        <v>378.81</v>
      </c>
      <c r="E22155" s="38"/>
    </row>
    <row r="22156" spans="1:5" ht="15" x14ac:dyDescent="0.25">
      <c r="A22156" s="37"/>
      <c r="B22156" s="25" t="s">
        <v>24664</v>
      </c>
      <c r="C22156" s="25" t="s">
        <v>22122</v>
      </c>
      <c r="D22156" s="26">
        <v>1514.2</v>
      </c>
      <c r="E22156" s="38"/>
    </row>
    <row r="22157" spans="1:5" ht="15" x14ac:dyDescent="0.25">
      <c r="A22157" s="37"/>
      <c r="B22157" s="25" t="s">
        <v>24665</v>
      </c>
      <c r="C22157" s="25" t="s">
        <v>22122</v>
      </c>
      <c r="D22157" s="26">
        <v>1514.2</v>
      </c>
      <c r="E22157" s="38"/>
    </row>
    <row r="22158" spans="1:5" ht="15" x14ac:dyDescent="0.25">
      <c r="A22158" s="37"/>
      <c r="B22158" s="25" t="s">
        <v>24666</v>
      </c>
      <c r="C22158" s="25" t="s">
        <v>22287</v>
      </c>
      <c r="D22158" s="26">
        <v>290</v>
      </c>
      <c r="E22158" s="38"/>
    </row>
    <row r="22159" spans="1:5" ht="15" x14ac:dyDescent="0.25">
      <c r="A22159" s="37"/>
      <c r="B22159" s="25" t="s">
        <v>24667</v>
      </c>
      <c r="C22159" s="25" t="s">
        <v>22290</v>
      </c>
      <c r="D22159" s="26">
        <v>290</v>
      </c>
      <c r="E22159" s="38"/>
    </row>
    <row r="22160" spans="1:5" ht="15" x14ac:dyDescent="0.25">
      <c r="A22160" s="37"/>
      <c r="B22160" s="25" t="s">
        <v>24668</v>
      </c>
      <c r="C22160" s="25" t="s">
        <v>22130</v>
      </c>
      <c r="D22160" s="26">
        <v>325</v>
      </c>
      <c r="E22160" s="38"/>
    </row>
    <row r="22161" spans="1:5" ht="15" x14ac:dyDescent="0.25">
      <c r="A22161" s="37"/>
      <c r="B22161" s="25" t="s">
        <v>24669</v>
      </c>
      <c r="C22161" s="25" t="s">
        <v>22327</v>
      </c>
      <c r="D22161" s="26">
        <v>2100</v>
      </c>
      <c r="E22161" s="38"/>
    </row>
    <row r="22162" spans="1:5" ht="15" x14ac:dyDescent="0.25">
      <c r="A22162" s="37"/>
      <c r="B22162" s="25" t="s">
        <v>24670</v>
      </c>
      <c r="C22162" s="25" t="s">
        <v>22327</v>
      </c>
      <c r="D22162" s="26">
        <v>2100</v>
      </c>
      <c r="E22162" s="38"/>
    </row>
    <row r="22163" spans="1:5" ht="15" x14ac:dyDescent="0.25">
      <c r="A22163" s="37"/>
      <c r="B22163" s="25" t="s">
        <v>24671</v>
      </c>
      <c r="C22163" s="25" t="s">
        <v>22232</v>
      </c>
      <c r="D22163" s="26">
        <v>1238</v>
      </c>
      <c r="E22163" s="38"/>
    </row>
    <row r="22164" spans="1:5" ht="15" x14ac:dyDescent="0.25">
      <c r="A22164" s="37"/>
      <c r="B22164" s="25" t="s">
        <v>24672</v>
      </c>
      <c r="C22164" s="25" t="s">
        <v>22168</v>
      </c>
      <c r="D22164" s="26">
        <v>1238</v>
      </c>
      <c r="E22164" s="38"/>
    </row>
    <row r="22165" spans="1:5" ht="15" x14ac:dyDescent="0.25">
      <c r="A22165" s="37"/>
      <c r="B22165" s="25" t="s">
        <v>24673</v>
      </c>
      <c r="C22165" s="25" t="s">
        <v>22168</v>
      </c>
      <c r="D22165" s="26">
        <v>1238</v>
      </c>
      <c r="E22165" s="38"/>
    </row>
    <row r="22166" spans="1:5" ht="15" x14ac:dyDescent="0.25">
      <c r="A22166" s="37"/>
      <c r="B22166" s="25" t="s">
        <v>24674</v>
      </c>
      <c r="C22166" s="25" t="s">
        <v>22234</v>
      </c>
      <c r="D22166" s="26">
        <v>2175</v>
      </c>
      <c r="E22166" s="38"/>
    </row>
    <row r="22167" spans="1:5" ht="15" x14ac:dyDescent="0.25">
      <c r="A22167" s="37"/>
      <c r="B22167" s="25" t="s">
        <v>24675</v>
      </c>
      <c r="C22167" s="25" t="s">
        <v>22168</v>
      </c>
      <c r="D22167" s="26">
        <v>1238</v>
      </c>
      <c r="E22167" s="38"/>
    </row>
    <row r="22168" spans="1:5" ht="15" x14ac:dyDescent="0.25">
      <c r="A22168" s="37"/>
      <c r="B22168" s="25" t="s">
        <v>24676</v>
      </c>
      <c r="C22168" s="25" t="s">
        <v>22168</v>
      </c>
      <c r="D22168" s="26">
        <v>1238</v>
      </c>
      <c r="E22168" s="38"/>
    </row>
    <row r="22169" spans="1:5" ht="15" x14ac:dyDescent="0.25">
      <c r="A22169" s="37"/>
      <c r="B22169" s="25" t="s">
        <v>24677</v>
      </c>
      <c r="C22169" s="25" t="s">
        <v>22168</v>
      </c>
      <c r="D22169" s="26">
        <v>1238</v>
      </c>
      <c r="E22169" s="38"/>
    </row>
    <row r="22170" spans="1:5" ht="15" x14ac:dyDescent="0.25">
      <c r="A22170" s="37"/>
      <c r="B22170" s="25" t="s">
        <v>24678</v>
      </c>
      <c r="C22170" s="25" t="s">
        <v>22168</v>
      </c>
      <c r="D22170" s="26">
        <v>1238</v>
      </c>
      <c r="E22170" s="38"/>
    </row>
    <row r="22171" spans="1:5" ht="15" x14ac:dyDescent="0.25">
      <c r="A22171" s="37"/>
      <c r="B22171" s="25" t="s">
        <v>24679</v>
      </c>
      <c r="C22171" s="25" t="s">
        <v>22168</v>
      </c>
      <c r="D22171" s="26">
        <v>1238</v>
      </c>
      <c r="E22171" s="38"/>
    </row>
    <row r="22172" spans="1:5" ht="15" x14ac:dyDescent="0.25">
      <c r="A22172" s="37"/>
      <c r="B22172" s="25" t="s">
        <v>24680</v>
      </c>
      <c r="C22172" s="25" t="s">
        <v>22234</v>
      </c>
      <c r="D22172" s="26">
        <v>2175</v>
      </c>
      <c r="E22172" s="38"/>
    </row>
    <row r="22173" spans="1:5" ht="15" x14ac:dyDescent="0.25">
      <c r="A22173" s="37"/>
      <c r="B22173" s="25" t="s">
        <v>24681</v>
      </c>
      <c r="C22173" s="25" t="s">
        <v>22228</v>
      </c>
      <c r="D22173" s="26">
        <v>2990</v>
      </c>
      <c r="E22173" s="38"/>
    </row>
    <row r="22174" spans="1:5" ht="15" x14ac:dyDescent="0.25">
      <c r="A22174" s="37"/>
      <c r="B22174" s="25" t="s">
        <v>24682</v>
      </c>
      <c r="C22174" s="25" t="s">
        <v>24683</v>
      </c>
      <c r="D22174" s="26">
        <v>1950</v>
      </c>
      <c r="E22174" s="38"/>
    </row>
    <row r="22175" spans="1:5" ht="15" x14ac:dyDescent="0.25">
      <c r="A22175" s="37"/>
      <c r="B22175" s="25" t="s">
        <v>24684</v>
      </c>
      <c r="C22175" s="25" t="s">
        <v>22197</v>
      </c>
      <c r="D22175" s="26">
        <v>1950</v>
      </c>
      <c r="E22175" s="38"/>
    </row>
    <row r="22176" spans="1:5" ht="15" x14ac:dyDescent="0.25">
      <c r="A22176" s="37"/>
      <c r="B22176" s="25" t="s">
        <v>24685</v>
      </c>
      <c r="C22176" s="25" t="s">
        <v>22148</v>
      </c>
      <c r="D22176" s="26">
        <v>1950</v>
      </c>
      <c r="E22176" s="38"/>
    </row>
    <row r="22177" spans="1:5" ht="15" x14ac:dyDescent="0.25">
      <c r="A22177" s="37"/>
      <c r="B22177" s="25" t="s">
        <v>24686</v>
      </c>
      <c r="C22177" s="25" t="s">
        <v>22327</v>
      </c>
      <c r="D22177" s="26">
        <v>2100</v>
      </c>
      <c r="E22177" s="38"/>
    </row>
    <row r="22178" spans="1:5" ht="15" x14ac:dyDescent="0.25">
      <c r="A22178" s="37"/>
      <c r="B22178" s="25" t="s">
        <v>24687</v>
      </c>
      <c r="C22178" s="25" t="s">
        <v>24688</v>
      </c>
      <c r="D22178" s="26">
        <v>0.03</v>
      </c>
      <c r="E22178" s="38"/>
    </row>
    <row r="22179" spans="1:5" ht="15" x14ac:dyDescent="0.25">
      <c r="A22179" s="37"/>
      <c r="B22179" s="25" t="s">
        <v>24689</v>
      </c>
      <c r="C22179" s="25" t="s">
        <v>24690</v>
      </c>
      <c r="D22179" s="26">
        <v>3500.81</v>
      </c>
      <c r="E22179" s="38"/>
    </row>
    <row r="22180" spans="1:5" ht="15" x14ac:dyDescent="0.25">
      <c r="A22180" s="37"/>
      <c r="B22180" s="25" t="s">
        <v>24691</v>
      </c>
      <c r="C22180" s="25" t="s">
        <v>22883</v>
      </c>
      <c r="D22180" s="26">
        <v>4135.3999999999996</v>
      </c>
      <c r="E22180" s="38"/>
    </row>
    <row r="22181" spans="1:5" ht="15" x14ac:dyDescent="0.25">
      <c r="A22181" s="37"/>
      <c r="B22181" s="25" t="s">
        <v>24692</v>
      </c>
      <c r="C22181" s="25" t="s">
        <v>24250</v>
      </c>
      <c r="D22181" s="26">
        <v>626.4</v>
      </c>
      <c r="E22181" s="38"/>
    </row>
    <row r="22182" spans="1:5" ht="15" x14ac:dyDescent="0.25">
      <c r="A22182" s="37"/>
      <c r="B22182" s="25" t="s">
        <v>24693</v>
      </c>
      <c r="C22182" s="25" t="s">
        <v>22215</v>
      </c>
      <c r="D22182" s="26">
        <v>1170</v>
      </c>
      <c r="E22182" s="38"/>
    </row>
    <row r="22183" spans="1:5" ht="15" x14ac:dyDescent="0.25">
      <c r="A22183" s="37"/>
      <c r="B22183" s="25" t="s">
        <v>24694</v>
      </c>
      <c r="C22183" s="25" t="s">
        <v>22225</v>
      </c>
      <c r="D22183" s="26">
        <v>1897</v>
      </c>
      <c r="E22183" s="38"/>
    </row>
    <row r="22184" spans="1:5" ht="15" x14ac:dyDescent="0.25">
      <c r="A22184" s="37"/>
      <c r="B22184" s="25" t="s">
        <v>24695</v>
      </c>
      <c r="C22184" s="25" t="s">
        <v>22204</v>
      </c>
      <c r="D22184" s="26">
        <v>4280</v>
      </c>
      <c r="E22184" s="38"/>
    </row>
    <row r="22185" spans="1:5" ht="15" x14ac:dyDescent="0.25">
      <c r="A22185" s="37"/>
      <c r="B22185" s="25" t="s">
        <v>24696</v>
      </c>
      <c r="C22185" s="25" t="s">
        <v>22341</v>
      </c>
      <c r="D22185" s="26">
        <v>2340</v>
      </c>
      <c r="E22185" s="38"/>
    </row>
    <row r="22186" spans="1:5" ht="15" x14ac:dyDescent="0.25">
      <c r="A22186" s="37"/>
      <c r="B22186" s="25" t="s">
        <v>24697</v>
      </c>
      <c r="C22186" s="25" t="s">
        <v>22684</v>
      </c>
      <c r="D22186" s="26">
        <v>1280</v>
      </c>
      <c r="E22186" s="38"/>
    </row>
    <row r="22187" spans="1:5" ht="15" x14ac:dyDescent="0.25">
      <c r="A22187" s="37"/>
      <c r="B22187" s="25" t="s">
        <v>24698</v>
      </c>
      <c r="C22187" s="25" t="s">
        <v>22217</v>
      </c>
      <c r="D22187" s="26">
        <v>1399</v>
      </c>
      <c r="E22187" s="38"/>
    </row>
    <row r="22188" spans="1:5" ht="15" x14ac:dyDescent="0.25">
      <c r="A22188" s="37"/>
      <c r="B22188" s="25" t="s">
        <v>24699</v>
      </c>
      <c r="C22188" s="25" t="s">
        <v>22217</v>
      </c>
      <c r="D22188" s="26">
        <v>1399</v>
      </c>
      <c r="E22188" s="38"/>
    </row>
    <row r="22189" spans="1:5" ht="15" x14ac:dyDescent="0.25">
      <c r="A22189" s="37"/>
      <c r="B22189" s="25" t="s">
        <v>24700</v>
      </c>
      <c r="C22189" s="25" t="s">
        <v>22333</v>
      </c>
      <c r="D22189" s="26">
        <v>1894</v>
      </c>
      <c r="E22189" s="38"/>
    </row>
    <row r="22190" spans="1:5" ht="15" x14ac:dyDescent="0.25">
      <c r="A22190" s="37"/>
      <c r="B22190" s="25" t="s">
        <v>24701</v>
      </c>
      <c r="C22190" s="25" t="s">
        <v>22204</v>
      </c>
      <c r="D22190" s="26">
        <v>4280</v>
      </c>
      <c r="E22190" s="38"/>
    </row>
    <row r="22191" spans="1:5" ht="15" x14ac:dyDescent="0.25">
      <c r="A22191" s="37"/>
      <c r="B22191" s="25" t="s">
        <v>24702</v>
      </c>
      <c r="C22191" s="25" t="s">
        <v>22337</v>
      </c>
      <c r="D22191" s="26">
        <v>4700</v>
      </c>
      <c r="E22191" s="38"/>
    </row>
    <row r="22192" spans="1:5" ht="15" x14ac:dyDescent="0.25">
      <c r="A22192" s="37"/>
      <c r="B22192" s="25" t="s">
        <v>24703</v>
      </c>
      <c r="C22192" s="25" t="s">
        <v>22202</v>
      </c>
      <c r="D22192" s="26">
        <v>11760</v>
      </c>
      <c r="E22192" s="38"/>
    </row>
    <row r="22193" spans="1:5" ht="15" x14ac:dyDescent="0.25">
      <c r="A22193" s="37"/>
      <c r="B22193" s="25" t="s">
        <v>24704</v>
      </c>
      <c r="C22193" s="25" t="s">
        <v>22202</v>
      </c>
      <c r="D22193" s="26">
        <v>11760</v>
      </c>
      <c r="E22193" s="38"/>
    </row>
    <row r="22194" spans="1:5" ht="15" x14ac:dyDescent="0.25">
      <c r="A22194" s="37"/>
      <c r="B22194" s="25" t="s">
        <v>24705</v>
      </c>
      <c r="C22194" s="25" t="s">
        <v>22378</v>
      </c>
      <c r="D22194" s="26">
        <v>1499</v>
      </c>
      <c r="E22194" s="38"/>
    </row>
    <row r="22195" spans="1:5" ht="15" x14ac:dyDescent="0.25">
      <c r="A22195" s="37"/>
      <c r="B22195" s="25" t="s">
        <v>24706</v>
      </c>
      <c r="C22195" s="25" t="s">
        <v>22341</v>
      </c>
      <c r="D22195" s="26">
        <v>2340</v>
      </c>
      <c r="E22195" s="38"/>
    </row>
    <row r="22196" spans="1:5" ht="15" x14ac:dyDescent="0.25">
      <c r="A22196" s="37"/>
      <c r="B22196" s="25" t="s">
        <v>24707</v>
      </c>
      <c r="C22196" s="25" t="s">
        <v>22684</v>
      </c>
      <c r="D22196" s="26">
        <v>1280</v>
      </c>
      <c r="E22196" s="38"/>
    </row>
    <row r="22197" spans="1:5" ht="15" x14ac:dyDescent="0.25">
      <c r="A22197" s="37"/>
      <c r="B22197" s="25" t="s">
        <v>24708</v>
      </c>
      <c r="C22197" s="25" t="s">
        <v>22238</v>
      </c>
      <c r="D22197" s="26">
        <v>1280</v>
      </c>
      <c r="E22197" s="38"/>
    </row>
    <row r="22198" spans="1:5" ht="15" x14ac:dyDescent="0.25">
      <c r="A22198" s="37"/>
      <c r="B22198" s="25" t="s">
        <v>24709</v>
      </c>
      <c r="C22198" s="25" t="s">
        <v>22569</v>
      </c>
      <c r="D22198" s="26">
        <v>1580</v>
      </c>
      <c r="E22198" s="38"/>
    </row>
    <row r="22199" spans="1:5" ht="15" x14ac:dyDescent="0.25">
      <c r="A22199" s="37"/>
      <c r="B22199" s="25" t="s">
        <v>24710</v>
      </c>
      <c r="C22199" s="25" t="s">
        <v>22166</v>
      </c>
      <c r="D22199" s="26">
        <v>2790</v>
      </c>
      <c r="E22199" s="38"/>
    </row>
    <row r="22200" spans="1:5" ht="15" x14ac:dyDescent="0.25">
      <c r="A22200" s="37"/>
      <c r="B22200" s="25" t="s">
        <v>24711</v>
      </c>
      <c r="C22200" s="25" t="s">
        <v>22460</v>
      </c>
      <c r="D22200" s="26">
        <v>1294.9000000000001</v>
      </c>
      <c r="E22200" s="38"/>
    </row>
    <row r="22201" spans="1:5" ht="15" x14ac:dyDescent="0.25">
      <c r="A22201" s="37"/>
      <c r="B22201" s="25" t="s">
        <v>24712</v>
      </c>
      <c r="C22201" s="25" t="s">
        <v>22560</v>
      </c>
      <c r="D22201" s="26">
        <v>1606.55</v>
      </c>
      <c r="E22201" s="38"/>
    </row>
    <row r="22202" spans="1:5" ht="15" x14ac:dyDescent="0.25">
      <c r="A22202" s="37"/>
      <c r="B22202" s="25" t="s">
        <v>24713</v>
      </c>
      <c r="C22202" s="25" t="s">
        <v>22666</v>
      </c>
      <c r="D22202" s="26">
        <v>2329.62</v>
      </c>
      <c r="E22202" s="38"/>
    </row>
    <row r="22203" spans="1:5" ht="15" x14ac:dyDescent="0.25">
      <c r="A22203" s="37"/>
      <c r="B22203" s="25" t="s">
        <v>24714</v>
      </c>
      <c r="C22203" s="25" t="s">
        <v>23534</v>
      </c>
      <c r="D22203" s="26">
        <v>2909.5</v>
      </c>
      <c r="E22203" s="38"/>
    </row>
    <row r="22204" spans="1:5" ht="15" x14ac:dyDescent="0.25">
      <c r="A22204" s="37"/>
      <c r="B22204" s="25" t="s">
        <v>24715</v>
      </c>
      <c r="C22204" s="25" t="s">
        <v>22272</v>
      </c>
      <c r="D22204" s="26">
        <v>1244.76</v>
      </c>
      <c r="E22204" s="38"/>
    </row>
    <row r="22205" spans="1:5" ht="15" x14ac:dyDescent="0.25">
      <c r="A22205" s="37"/>
      <c r="B22205" s="25" t="s">
        <v>24716</v>
      </c>
      <c r="C22205" s="25" t="s">
        <v>23226</v>
      </c>
      <c r="D22205" s="26">
        <v>635.53</v>
      </c>
      <c r="E22205" s="38"/>
    </row>
    <row r="22206" spans="1:5" ht="15" x14ac:dyDescent="0.25">
      <c r="A22206" s="37"/>
      <c r="B22206" s="25" t="s">
        <v>24717</v>
      </c>
      <c r="C22206" s="25" t="s">
        <v>22492</v>
      </c>
      <c r="D22206" s="26">
        <v>425.04</v>
      </c>
      <c r="E22206" s="38"/>
    </row>
    <row r="22207" spans="1:5" ht="15" x14ac:dyDescent="0.25">
      <c r="A22207" s="37"/>
      <c r="B22207" s="25" t="s">
        <v>24718</v>
      </c>
      <c r="C22207" s="25" t="s">
        <v>22591</v>
      </c>
      <c r="D22207" s="26">
        <v>1391.96</v>
      </c>
      <c r="E22207" s="38"/>
    </row>
    <row r="22208" spans="1:5" ht="15" x14ac:dyDescent="0.25">
      <c r="A22208" s="37"/>
      <c r="B22208" s="25" t="s">
        <v>24719</v>
      </c>
      <c r="C22208" s="25" t="s">
        <v>9015</v>
      </c>
      <c r="D22208" s="26">
        <v>1427.92</v>
      </c>
      <c r="E22208" s="38"/>
    </row>
    <row r="22209" spans="1:5" ht="15" x14ac:dyDescent="0.25">
      <c r="A22209" s="37"/>
      <c r="B22209" s="25" t="s">
        <v>24720</v>
      </c>
      <c r="C22209" s="25" t="s">
        <v>24721</v>
      </c>
      <c r="D22209" s="26">
        <v>242.4</v>
      </c>
      <c r="E22209" s="38"/>
    </row>
    <row r="22210" spans="1:5" ht="15" x14ac:dyDescent="0.25">
      <c r="A22210" s="37"/>
      <c r="B22210" s="25" t="s">
        <v>24722</v>
      </c>
      <c r="C22210" s="25" t="s">
        <v>24723</v>
      </c>
      <c r="D22210" s="26">
        <v>1037.1400000000001</v>
      </c>
      <c r="E22210" s="38"/>
    </row>
    <row r="22211" spans="1:5" ht="15" x14ac:dyDescent="0.25">
      <c r="A22211" s="37"/>
      <c r="B22211" s="25" t="s">
        <v>24724</v>
      </c>
      <c r="C22211" s="25" t="s">
        <v>22393</v>
      </c>
      <c r="D22211" s="26">
        <v>74.37</v>
      </c>
      <c r="E22211" s="38"/>
    </row>
    <row r="22212" spans="1:5" ht="15" x14ac:dyDescent="0.25">
      <c r="A22212" s="37"/>
      <c r="B22212" s="25" t="s">
        <v>24725</v>
      </c>
      <c r="C22212" s="25" t="s">
        <v>22217</v>
      </c>
      <c r="D22212" s="26">
        <v>70.78</v>
      </c>
      <c r="E22212" s="38"/>
    </row>
    <row r="22213" spans="1:5" ht="15" x14ac:dyDescent="0.25">
      <c r="A22213" s="37"/>
      <c r="B22213" s="25" t="s">
        <v>24726</v>
      </c>
      <c r="C22213" s="25" t="s">
        <v>22217</v>
      </c>
      <c r="D22213" s="26">
        <v>69.819999999999993</v>
      </c>
      <c r="E22213" s="38"/>
    </row>
    <row r="22214" spans="1:5" ht="15" x14ac:dyDescent="0.25">
      <c r="A22214" s="37"/>
      <c r="B22214" s="25" t="s">
        <v>24727</v>
      </c>
      <c r="C22214" s="25" t="s">
        <v>22258</v>
      </c>
      <c r="D22214" s="26">
        <v>233.33</v>
      </c>
      <c r="E22214" s="38"/>
    </row>
    <row r="22215" spans="1:5" ht="15" x14ac:dyDescent="0.25">
      <c r="A22215" s="37"/>
      <c r="B22215" s="25" t="s">
        <v>24728</v>
      </c>
      <c r="C22215" s="25" t="s">
        <v>22397</v>
      </c>
      <c r="D22215" s="26">
        <v>115.19</v>
      </c>
      <c r="E22215" s="38"/>
    </row>
    <row r="22216" spans="1:5" ht="15" x14ac:dyDescent="0.25">
      <c r="A22216" s="37"/>
      <c r="B22216" s="25" t="s">
        <v>24729</v>
      </c>
      <c r="C22216" s="25" t="s">
        <v>22452</v>
      </c>
      <c r="D22216" s="26">
        <v>180.17</v>
      </c>
      <c r="E22216" s="38"/>
    </row>
    <row r="22217" spans="1:5" ht="15" x14ac:dyDescent="0.25">
      <c r="A22217" s="37"/>
      <c r="B22217" s="25" t="s">
        <v>24730</v>
      </c>
      <c r="C22217" s="25" t="s">
        <v>22501</v>
      </c>
      <c r="D22217" s="26">
        <v>104.17</v>
      </c>
      <c r="E22217" s="38"/>
    </row>
    <row r="22218" spans="1:5" ht="15" x14ac:dyDescent="0.25">
      <c r="A22218" s="37"/>
      <c r="B22218" s="25" t="s">
        <v>24731</v>
      </c>
      <c r="C22218" s="25" t="s">
        <v>22402</v>
      </c>
      <c r="D22218" s="26">
        <v>491.67</v>
      </c>
      <c r="E22218" s="38"/>
    </row>
    <row r="22219" spans="1:5" ht="15" x14ac:dyDescent="0.25">
      <c r="A22219" s="37"/>
      <c r="B22219" s="25" t="s">
        <v>24732</v>
      </c>
      <c r="C22219" s="25" t="s">
        <v>22402</v>
      </c>
      <c r="D22219" s="26">
        <v>491.67</v>
      </c>
      <c r="E22219" s="38"/>
    </row>
    <row r="22220" spans="1:5" ht="15" x14ac:dyDescent="0.25">
      <c r="A22220" s="37"/>
      <c r="B22220" s="25" t="s">
        <v>24733</v>
      </c>
      <c r="C22220" s="25" t="s">
        <v>24734</v>
      </c>
      <c r="D22220" s="26">
        <v>6646.8</v>
      </c>
      <c r="E22220" s="38"/>
    </row>
    <row r="22221" spans="1:5" ht="15" x14ac:dyDescent="0.25">
      <c r="A22221" s="37"/>
      <c r="B22221" s="25" t="s">
        <v>24735</v>
      </c>
      <c r="C22221" s="25" t="s">
        <v>22402</v>
      </c>
      <c r="D22221" s="26">
        <v>491.67</v>
      </c>
      <c r="E22221" s="38"/>
    </row>
    <row r="22222" spans="1:5" ht="15" x14ac:dyDescent="0.25">
      <c r="A22222" s="37"/>
      <c r="B22222" s="25" t="s">
        <v>24736</v>
      </c>
      <c r="C22222" s="25" t="s">
        <v>22142</v>
      </c>
      <c r="D22222" s="26">
        <v>370.53</v>
      </c>
      <c r="E22222" s="38"/>
    </row>
    <row r="22223" spans="1:5" ht="15" x14ac:dyDescent="0.25">
      <c r="A22223" s="37"/>
      <c r="B22223" s="25" t="s">
        <v>24737</v>
      </c>
      <c r="C22223" s="25" t="s">
        <v>5440</v>
      </c>
      <c r="D22223" s="26">
        <v>125</v>
      </c>
      <c r="E22223" s="38"/>
    </row>
    <row r="22224" spans="1:5" ht="15" x14ac:dyDescent="0.25">
      <c r="A22224" s="37"/>
      <c r="B22224" s="25" t="s">
        <v>24738</v>
      </c>
      <c r="C22224" s="25" t="s">
        <v>22445</v>
      </c>
      <c r="D22224" s="26">
        <v>187.5</v>
      </c>
      <c r="E22224" s="38"/>
    </row>
    <row r="22225" spans="1:5" ht="15" x14ac:dyDescent="0.25">
      <c r="A22225" s="37"/>
      <c r="B22225" s="25" t="s">
        <v>24739</v>
      </c>
      <c r="C22225" s="25" t="s">
        <v>24740</v>
      </c>
      <c r="D22225" s="26">
        <v>5927.92</v>
      </c>
      <c r="E22225" s="38"/>
    </row>
    <row r="22226" spans="1:5" ht="15" x14ac:dyDescent="0.25">
      <c r="A22226" s="37"/>
      <c r="B22226" s="25" t="s">
        <v>24741</v>
      </c>
      <c r="C22226" s="25" t="s">
        <v>23524</v>
      </c>
      <c r="D22226" s="26">
        <v>68.09</v>
      </c>
      <c r="E22226" s="38"/>
    </row>
    <row r="22227" spans="1:5" ht="15" x14ac:dyDescent="0.25">
      <c r="A22227" s="37"/>
      <c r="B22227" s="25" t="s">
        <v>24742</v>
      </c>
      <c r="C22227" s="25" t="s">
        <v>24743</v>
      </c>
      <c r="D22227" s="26">
        <v>247.3</v>
      </c>
      <c r="E22227" s="38"/>
    </row>
    <row r="22228" spans="1:5" ht="15" x14ac:dyDescent="0.25">
      <c r="A22228" s="37"/>
      <c r="B22228" s="25" t="s">
        <v>24744</v>
      </c>
      <c r="C22228" s="25" t="s">
        <v>22439</v>
      </c>
      <c r="D22228" s="26">
        <v>1957.11</v>
      </c>
      <c r="E22228" s="38"/>
    </row>
    <row r="22229" spans="1:5" ht="15" x14ac:dyDescent="0.25">
      <c r="A22229" s="37"/>
      <c r="B22229" s="25" t="s">
        <v>24745</v>
      </c>
      <c r="C22229" s="25" t="s">
        <v>23257</v>
      </c>
      <c r="D22229" s="26">
        <v>1758.99</v>
      </c>
      <c r="E22229" s="38"/>
    </row>
    <row r="22230" spans="1:5" ht="15" x14ac:dyDescent="0.25">
      <c r="A22230" s="37"/>
      <c r="B22230" s="25" t="s">
        <v>24746</v>
      </c>
      <c r="C22230" s="25" t="s">
        <v>23255</v>
      </c>
      <c r="D22230" s="26">
        <v>1518.19</v>
      </c>
      <c r="E22230" s="38"/>
    </row>
    <row r="22231" spans="1:5" ht="15" x14ac:dyDescent="0.25">
      <c r="A22231" s="37"/>
      <c r="B22231" s="25" t="s">
        <v>24747</v>
      </c>
      <c r="C22231" s="25" t="s">
        <v>22489</v>
      </c>
      <c r="D22231" s="26">
        <v>361.28</v>
      </c>
      <c r="E22231" s="38"/>
    </row>
    <row r="22232" spans="1:5" ht="15" x14ac:dyDescent="0.25">
      <c r="A22232" s="37"/>
      <c r="B22232" s="25" t="s">
        <v>24748</v>
      </c>
      <c r="C22232" s="25" t="s">
        <v>22270</v>
      </c>
      <c r="D22232" s="26">
        <v>328.9</v>
      </c>
      <c r="E22232" s="38"/>
    </row>
    <row r="22233" spans="1:5" ht="15" x14ac:dyDescent="0.25">
      <c r="A22233" s="37"/>
      <c r="B22233" s="25" t="s">
        <v>24749</v>
      </c>
      <c r="C22233" s="25" t="s">
        <v>22270</v>
      </c>
      <c r="D22233" s="26">
        <v>328.9</v>
      </c>
      <c r="E22233" s="38"/>
    </row>
    <row r="22234" spans="1:5" ht="15" x14ac:dyDescent="0.25">
      <c r="A22234" s="37"/>
      <c r="B22234" s="25" t="s">
        <v>24750</v>
      </c>
      <c r="C22234" s="25" t="s">
        <v>22364</v>
      </c>
      <c r="D22234" s="26">
        <v>6337.65</v>
      </c>
      <c r="E22234" s="38"/>
    </row>
    <row r="22235" spans="1:5" ht="15" x14ac:dyDescent="0.25">
      <c r="A22235" s="37"/>
      <c r="B22235" s="25" t="s">
        <v>24751</v>
      </c>
      <c r="C22235" s="25" t="s">
        <v>22384</v>
      </c>
      <c r="D22235" s="26">
        <v>496.89</v>
      </c>
      <c r="E22235" s="38"/>
    </row>
    <row r="22236" spans="1:5" ht="15" x14ac:dyDescent="0.25">
      <c r="A22236" s="37"/>
      <c r="B22236" s="25" t="s">
        <v>24752</v>
      </c>
      <c r="C22236" s="25" t="s">
        <v>22913</v>
      </c>
      <c r="D22236" s="26">
        <v>3443.83</v>
      </c>
      <c r="E22236" s="38"/>
    </row>
    <row r="22237" spans="1:5" ht="15" x14ac:dyDescent="0.25">
      <c r="A22237" s="37"/>
      <c r="B22237" s="25" t="s">
        <v>24753</v>
      </c>
      <c r="C22237" s="25" t="s">
        <v>22276</v>
      </c>
      <c r="D22237" s="26">
        <v>1260.95</v>
      </c>
      <c r="E22237" s="38"/>
    </row>
    <row r="22238" spans="1:5" ht="15" x14ac:dyDescent="0.25">
      <c r="A22238" s="37"/>
      <c r="B22238" s="25" t="s">
        <v>24754</v>
      </c>
      <c r="C22238" s="25" t="s">
        <v>22311</v>
      </c>
      <c r="D22238" s="26">
        <v>4540.2</v>
      </c>
      <c r="E22238" s="38"/>
    </row>
    <row r="22239" spans="1:5" ht="15" x14ac:dyDescent="0.25">
      <c r="A22239" s="37"/>
      <c r="B22239" s="25" t="s">
        <v>24755</v>
      </c>
      <c r="C22239" s="25" t="s">
        <v>24756</v>
      </c>
      <c r="D22239" s="26">
        <v>46920</v>
      </c>
      <c r="E22239" s="38"/>
    </row>
    <row r="22240" spans="1:5" ht="15" x14ac:dyDescent="0.25">
      <c r="A22240" s="37"/>
      <c r="B22240" s="25" t="s">
        <v>24757</v>
      </c>
      <c r="C22240" s="25" t="s">
        <v>22330</v>
      </c>
      <c r="D22240" s="26">
        <v>5266.08</v>
      </c>
      <c r="E22240" s="38"/>
    </row>
    <row r="22241" spans="1:5" ht="15" x14ac:dyDescent="0.25">
      <c r="A22241" s="37"/>
      <c r="B22241" s="25" t="s">
        <v>24758</v>
      </c>
      <c r="C22241" s="25" t="s">
        <v>22264</v>
      </c>
      <c r="D22241" s="26">
        <v>1164.3699999999999</v>
      </c>
      <c r="E22241" s="38"/>
    </row>
    <row r="22242" spans="1:5" ht="15" x14ac:dyDescent="0.25">
      <c r="A22242" s="37"/>
      <c r="B22242" s="25" t="s">
        <v>24759</v>
      </c>
      <c r="C22242" s="25" t="s">
        <v>22190</v>
      </c>
      <c r="D22242" s="26">
        <v>135.27000000000001</v>
      </c>
      <c r="E22242" s="38"/>
    </row>
    <row r="22243" spans="1:5" ht="15" x14ac:dyDescent="0.25">
      <c r="A22243" s="37"/>
      <c r="B22243" s="25" t="s">
        <v>24760</v>
      </c>
      <c r="C22243" s="25" t="s">
        <v>24761</v>
      </c>
      <c r="D22243" s="26">
        <v>5832.48</v>
      </c>
      <c r="E22243" s="38"/>
    </row>
    <row r="22244" spans="1:5" ht="15" x14ac:dyDescent="0.25">
      <c r="A22244" s="37"/>
      <c r="B22244" s="25" t="s">
        <v>24762</v>
      </c>
      <c r="C22244" s="25" t="s">
        <v>22432</v>
      </c>
      <c r="D22244" s="26">
        <v>3063.6</v>
      </c>
      <c r="E22244" s="38"/>
    </row>
    <row r="22245" spans="1:5" ht="15" x14ac:dyDescent="0.25">
      <c r="A22245" s="37"/>
      <c r="B22245" s="25" t="s">
        <v>24763</v>
      </c>
      <c r="C22245" s="25" t="s">
        <v>22142</v>
      </c>
      <c r="D22245" s="26">
        <v>370.53</v>
      </c>
      <c r="E22245" s="38"/>
    </row>
    <row r="22246" spans="1:5" ht="15" x14ac:dyDescent="0.25">
      <c r="A22246" s="37"/>
      <c r="B22246" s="25" t="s">
        <v>24764</v>
      </c>
      <c r="C22246" s="25" t="s">
        <v>24765</v>
      </c>
      <c r="D22246" s="26">
        <v>1364.08</v>
      </c>
      <c r="E22246" s="38"/>
    </row>
    <row r="22247" spans="1:5" ht="15" x14ac:dyDescent="0.25">
      <c r="A22247" s="37"/>
      <c r="B22247" s="25" t="s">
        <v>24766</v>
      </c>
      <c r="C22247" s="25" t="s">
        <v>22814</v>
      </c>
      <c r="D22247" s="26">
        <v>185.92</v>
      </c>
      <c r="E22247" s="38"/>
    </row>
    <row r="22248" spans="1:5" ht="15" x14ac:dyDescent="0.25">
      <c r="A22248" s="37"/>
      <c r="B22248" s="25" t="s">
        <v>24767</v>
      </c>
      <c r="C22248" s="25" t="s">
        <v>4532</v>
      </c>
      <c r="D22248" s="26">
        <v>312.72000000000003</v>
      </c>
      <c r="E22248" s="38"/>
    </row>
    <row r="22249" spans="1:5" ht="15" x14ac:dyDescent="0.25">
      <c r="A22249" s="37"/>
      <c r="B22249" s="25" t="s">
        <v>24768</v>
      </c>
      <c r="C22249" s="25" t="s">
        <v>22823</v>
      </c>
      <c r="D22249" s="26">
        <v>-0.01</v>
      </c>
      <c r="E22249" s="38"/>
    </row>
    <row r="22250" spans="1:5" ht="15" x14ac:dyDescent="0.25">
      <c r="A22250" s="37"/>
      <c r="B22250" s="25" t="s">
        <v>24769</v>
      </c>
      <c r="C22250" s="25" t="s">
        <v>22404</v>
      </c>
      <c r="D22250" s="26">
        <v>-0.01</v>
      </c>
      <c r="E22250" s="38"/>
    </row>
    <row r="22251" spans="1:5" ht="15" x14ac:dyDescent="0.25">
      <c r="A22251" s="37"/>
      <c r="B22251" s="25" t="s">
        <v>24770</v>
      </c>
      <c r="C22251" s="25" t="s">
        <v>22416</v>
      </c>
      <c r="D22251" s="26">
        <v>-0.03</v>
      </c>
      <c r="E22251" s="38"/>
    </row>
    <row r="22252" spans="1:5" ht="15" x14ac:dyDescent="0.25">
      <c r="A22252" s="37"/>
      <c r="B22252" s="25" t="s">
        <v>24771</v>
      </c>
      <c r="C22252" s="25" t="s">
        <v>24143</v>
      </c>
      <c r="D22252" s="26">
        <v>625.48</v>
      </c>
      <c r="E22252" s="38"/>
    </row>
    <row r="22253" spans="1:5" ht="15" x14ac:dyDescent="0.25">
      <c r="A22253" s="37"/>
      <c r="B22253" s="25" t="s">
        <v>24772</v>
      </c>
      <c r="C22253" s="25" t="s">
        <v>5022</v>
      </c>
      <c r="D22253" s="26">
        <v>134.03</v>
      </c>
      <c r="E22253" s="38"/>
    </row>
    <row r="22254" spans="1:5" ht="15" x14ac:dyDescent="0.25">
      <c r="A22254" s="37"/>
      <c r="B22254" s="25" t="s">
        <v>24773</v>
      </c>
      <c r="C22254" s="25" t="s">
        <v>22830</v>
      </c>
      <c r="D22254" s="26">
        <v>468.62</v>
      </c>
      <c r="E22254" s="38"/>
    </row>
    <row r="22255" spans="1:5" ht="15" x14ac:dyDescent="0.25">
      <c r="A22255" s="37"/>
      <c r="B22255" s="25" t="s">
        <v>24774</v>
      </c>
      <c r="C22255" s="25" t="s">
        <v>24775</v>
      </c>
      <c r="D22255" s="26">
        <v>0.02</v>
      </c>
      <c r="E22255" s="38"/>
    </row>
    <row r="22256" spans="1:5" ht="15" x14ac:dyDescent="0.25">
      <c r="A22256" s="37"/>
      <c r="B22256" s="25" t="s">
        <v>24776</v>
      </c>
      <c r="C22256" s="25" t="s">
        <v>22247</v>
      </c>
      <c r="D22256" s="26">
        <v>18055.98</v>
      </c>
      <c r="E22256" s="38"/>
    </row>
    <row r="22257" spans="1:5" ht="15" x14ac:dyDescent="0.25">
      <c r="A22257" s="37"/>
      <c r="B22257" s="25" t="s">
        <v>24777</v>
      </c>
      <c r="C22257" s="25" t="s">
        <v>24324</v>
      </c>
      <c r="D22257" s="26">
        <v>508.47</v>
      </c>
      <c r="E22257" s="38"/>
    </row>
    <row r="22258" spans="1:5" ht="15" x14ac:dyDescent="0.25">
      <c r="A22258" s="37"/>
      <c r="B22258" s="25" t="s">
        <v>24778</v>
      </c>
      <c r="C22258" s="25" t="s">
        <v>24779</v>
      </c>
      <c r="D22258" s="26">
        <v>1197294</v>
      </c>
      <c r="E22258" s="38"/>
    </row>
    <row r="22259" spans="1:5" ht="15" x14ac:dyDescent="0.25">
      <c r="A22259" s="37"/>
      <c r="B22259" s="25" t="s">
        <v>24780</v>
      </c>
      <c r="C22259" s="25" t="s">
        <v>22684</v>
      </c>
      <c r="D22259" s="26">
        <v>1280</v>
      </c>
      <c r="E22259" s="38"/>
    </row>
    <row r="22260" spans="1:5" ht="15" x14ac:dyDescent="0.25">
      <c r="A22260" s="37"/>
      <c r="B22260" s="25" t="s">
        <v>24781</v>
      </c>
      <c r="C22260" s="25" t="s">
        <v>22378</v>
      </c>
      <c r="D22260" s="26">
        <v>1499</v>
      </c>
      <c r="E22260" s="38"/>
    </row>
    <row r="22261" spans="1:5" ht="15" x14ac:dyDescent="0.25">
      <c r="A22261" s="37"/>
      <c r="B22261" s="25" t="s">
        <v>24782</v>
      </c>
      <c r="C22261" s="25" t="s">
        <v>22553</v>
      </c>
      <c r="D22261" s="26">
        <v>1510</v>
      </c>
      <c r="E22261" s="38"/>
    </row>
    <row r="22262" spans="1:5" ht="15" x14ac:dyDescent="0.25">
      <c r="A22262" s="37"/>
      <c r="B22262" s="25" t="s">
        <v>24783</v>
      </c>
      <c r="C22262" s="25" t="s">
        <v>22225</v>
      </c>
      <c r="D22262" s="26">
        <v>1897</v>
      </c>
      <c r="E22262" s="38"/>
    </row>
    <row r="22263" spans="1:5" ht="15" x14ac:dyDescent="0.25">
      <c r="A22263" s="37"/>
      <c r="B22263" s="25" t="s">
        <v>24784</v>
      </c>
      <c r="C22263" s="25" t="s">
        <v>22771</v>
      </c>
      <c r="D22263" s="26">
        <v>10960.88</v>
      </c>
      <c r="E22263" s="38"/>
    </row>
    <row r="22264" spans="1:5" ht="15" x14ac:dyDescent="0.25">
      <c r="A22264" s="37"/>
      <c r="B22264" s="25" t="s">
        <v>24785</v>
      </c>
      <c r="C22264" s="25" t="s">
        <v>24786</v>
      </c>
      <c r="D22264" s="26">
        <v>97031.25</v>
      </c>
      <c r="E22264" s="38"/>
    </row>
    <row r="22265" spans="1:5" ht="15" x14ac:dyDescent="0.25">
      <c r="A22265" s="37"/>
      <c r="B22265" s="25" t="s">
        <v>24787</v>
      </c>
      <c r="C22265" s="25" t="s">
        <v>22614</v>
      </c>
      <c r="D22265" s="26">
        <v>311.20999999999998</v>
      </c>
      <c r="E22265" s="38"/>
    </row>
    <row r="22266" spans="1:5" ht="15" x14ac:dyDescent="0.25">
      <c r="A22266" s="37"/>
      <c r="B22266" s="25" t="s">
        <v>24788</v>
      </c>
      <c r="C22266" s="25" t="s">
        <v>22608</v>
      </c>
      <c r="D22266" s="26">
        <v>21083.33</v>
      </c>
      <c r="E22266" s="38"/>
    </row>
    <row r="22267" spans="1:5" ht="15" x14ac:dyDescent="0.25">
      <c r="A22267" s="37"/>
      <c r="B22267" s="25" t="s">
        <v>24789</v>
      </c>
      <c r="C22267" s="25" t="s">
        <v>24790</v>
      </c>
      <c r="D22267" s="26">
        <v>2811.77</v>
      </c>
      <c r="E22267" s="38"/>
    </row>
    <row r="22268" spans="1:5" ht="15" x14ac:dyDescent="0.25">
      <c r="A22268" s="37"/>
      <c r="B22268" s="25" t="s">
        <v>24791</v>
      </c>
      <c r="C22268" s="25" t="s">
        <v>24041</v>
      </c>
      <c r="D22268" s="26">
        <v>84.19</v>
      </c>
      <c r="E22268" s="38"/>
    </row>
    <row r="22269" spans="1:5" ht="15" x14ac:dyDescent="0.25">
      <c r="A22269" s="37"/>
      <c r="B22269" s="25" t="s">
        <v>24792</v>
      </c>
      <c r="C22269" s="25" t="s">
        <v>18</v>
      </c>
      <c r="D22269" s="26">
        <v>67.08</v>
      </c>
      <c r="E22269" s="38"/>
    </row>
    <row r="22270" spans="1:5" ht="15" x14ac:dyDescent="0.25">
      <c r="A22270" s="37"/>
      <c r="B22270" s="25" t="s">
        <v>24793</v>
      </c>
      <c r="C22270" s="25" t="s">
        <v>22931</v>
      </c>
      <c r="D22270" s="26">
        <v>346.15</v>
      </c>
      <c r="E22270" s="38"/>
    </row>
    <row r="22271" spans="1:5" ht="15" x14ac:dyDescent="0.25">
      <c r="A22271" s="37"/>
      <c r="B22271" s="25" t="s">
        <v>24794</v>
      </c>
      <c r="C22271" s="25" t="s">
        <v>22591</v>
      </c>
      <c r="D22271" s="26">
        <v>1391.96</v>
      </c>
      <c r="E22271" s="38"/>
    </row>
    <row r="22272" spans="1:5" ht="15" x14ac:dyDescent="0.25">
      <c r="A22272" s="37"/>
      <c r="B22272" s="25" t="s">
        <v>24795</v>
      </c>
      <c r="C22272" s="25" t="s">
        <v>22164</v>
      </c>
      <c r="D22272" s="26">
        <v>2561.37</v>
      </c>
      <c r="E22272" s="38"/>
    </row>
    <row r="22273" spans="1:5" ht="15" x14ac:dyDescent="0.25">
      <c r="A22273" s="37"/>
      <c r="B22273" s="25" t="s">
        <v>24796</v>
      </c>
      <c r="C22273" s="25" t="s">
        <v>22560</v>
      </c>
      <c r="D22273" s="26">
        <v>1593.9</v>
      </c>
      <c r="E22273" s="38"/>
    </row>
    <row r="22274" spans="1:5" ht="15" x14ac:dyDescent="0.25">
      <c r="A22274" s="37"/>
      <c r="B22274" s="25" t="s">
        <v>24797</v>
      </c>
      <c r="C22274" s="25" t="s">
        <v>22560</v>
      </c>
      <c r="D22274" s="26">
        <v>1328.25</v>
      </c>
      <c r="E22274" s="38"/>
    </row>
    <row r="22275" spans="1:5" ht="15" x14ac:dyDescent="0.25">
      <c r="A22275" s="37"/>
      <c r="B22275" s="25" t="s">
        <v>24798</v>
      </c>
      <c r="C22275" s="25" t="s">
        <v>22124</v>
      </c>
      <c r="D22275" s="26">
        <v>2135.5500000000002</v>
      </c>
      <c r="E22275" s="38"/>
    </row>
    <row r="22276" spans="1:5" ht="15" x14ac:dyDescent="0.25">
      <c r="A22276" s="37"/>
      <c r="B22276" s="25" t="s">
        <v>24799</v>
      </c>
      <c r="C22276" s="25" t="s">
        <v>24800</v>
      </c>
      <c r="D22276" s="26">
        <v>8395</v>
      </c>
      <c r="E22276" s="38"/>
    </row>
    <row r="22277" spans="1:5" ht="15" x14ac:dyDescent="0.25">
      <c r="A22277" s="37"/>
      <c r="B22277" s="25" t="s">
        <v>24801</v>
      </c>
      <c r="C22277" s="25" t="s">
        <v>24447</v>
      </c>
      <c r="D22277" s="26">
        <v>52093.27</v>
      </c>
      <c r="E22277" s="38"/>
    </row>
    <row r="22278" spans="1:5" ht="15" x14ac:dyDescent="0.25">
      <c r="A22278" s="37"/>
      <c r="B22278" s="25" t="s">
        <v>24802</v>
      </c>
      <c r="C22278" s="25" t="s">
        <v>24803</v>
      </c>
      <c r="D22278" s="26">
        <v>2659.95</v>
      </c>
      <c r="E22278" s="38"/>
    </row>
    <row r="22279" spans="1:5" ht="15" x14ac:dyDescent="0.25">
      <c r="A22279" s="37"/>
      <c r="B22279" s="25" t="s">
        <v>24804</v>
      </c>
      <c r="C22279" s="25" t="s">
        <v>22920</v>
      </c>
      <c r="D22279" s="26">
        <v>5912</v>
      </c>
      <c r="E22279" s="38"/>
    </row>
    <row r="22280" spans="1:5" ht="15" x14ac:dyDescent="0.25">
      <c r="A22280" s="37"/>
      <c r="B22280" s="25" t="s">
        <v>24805</v>
      </c>
      <c r="C22280" s="25" t="s">
        <v>22220</v>
      </c>
      <c r="D22280" s="26">
        <v>1984.16</v>
      </c>
      <c r="E22280" s="38"/>
    </row>
    <row r="22281" spans="1:5" ht="15" x14ac:dyDescent="0.25">
      <c r="A22281" s="37"/>
      <c r="B22281" s="25" t="s">
        <v>24806</v>
      </c>
      <c r="C22281" s="25" t="s">
        <v>22553</v>
      </c>
      <c r="D22281" s="26">
        <v>1510</v>
      </c>
      <c r="E22281" s="38"/>
    </row>
    <row r="22282" spans="1:5" ht="15" x14ac:dyDescent="0.25">
      <c r="A22282" s="37"/>
      <c r="B22282" s="25" t="s">
        <v>24807</v>
      </c>
      <c r="C22282" s="25" t="s">
        <v>22204</v>
      </c>
      <c r="D22282" s="26">
        <v>4280</v>
      </c>
      <c r="E22282" s="38"/>
    </row>
    <row r="22283" spans="1:5" ht="15" x14ac:dyDescent="0.25">
      <c r="A22283" s="37"/>
      <c r="B22283" s="25" t="s">
        <v>24808</v>
      </c>
      <c r="C22283" s="25" t="s">
        <v>22202</v>
      </c>
      <c r="D22283" s="26">
        <v>11760</v>
      </c>
      <c r="E22283" s="38"/>
    </row>
    <row r="22284" spans="1:5" ht="15" x14ac:dyDescent="0.25">
      <c r="A22284" s="37"/>
      <c r="B22284" s="25" t="s">
        <v>24809</v>
      </c>
      <c r="C22284" s="25" t="s">
        <v>22684</v>
      </c>
      <c r="D22284" s="26">
        <v>1280</v>
      </c>
      <c r="E22284" s="38"/>
    </row>
    <row r="22285" spans="1:5" ht="15" x14ac:dyDescent="0.25">
      <c r="A22285" s="37"/>
      <c r="B22285" s="25" t="s">
        <v>24810</v>
      </c>
      <c r="C22285" s="25" t="s">
        <v>22238</v>
      </c>
      <c r="D22285" s="26">
        <v>1280</v>
      </c>
      <c r="E22285" s="38"/>
    </row>
    <row r="22286" spans="1:5" ht="15" x14ac:dyDescent="0.25">
      <c r="A22286" s="37"/>
      <c r="B22286" s="25" t="s">
        <v>24811</v>
      </c>
      <c r="C22286" s="25" t="s">
        <v>22238</v>
      </c>
      <c r="D22286" s="26">
        <v>1280</v>
      </c>
      <c r="E22286" s="38"/>
    </row>
    <row r="22287" spans="1:5" ht="15" x14ac:dyDescent="0.25">
      <c r="A22287" s="37"/>
      <c r="B22287" s="25" t="s">
        <v>24812</v>
      </c>
      <c r="C22287" s="25" t="s">
        <v>22200</v>
      </c>
      <c r="D22287" s="26">
        <v>1170</v>
      </c>
      <c r="E22287" s="38"/>
    </row>
    <row r="22288" spans="1:5" ht="15" x14ac:dyDescent="0.25">
      <c r="A22288" s="37"/>
      <c r="B22288" s="25" t="s">
        <v>24813</v>
      </c>
      <c r="C22288" s="25" t="s">
        <v>22264</v>
      </c>
      <c r="D22288" s="26">
        <v>1164.3699999999999</v>
      </c>
      <c r="E22288" s="38"/>
    </row>
    <row r="22289" spans="1:5" ht="15" x14ac:dyDescent="0.25">
      <c r="A22289" s="37"/>
      <c r="B22289" s="25" t="s">
        <v>24814</v>
      </c>
      <c r="C22289" s="25" t="s">
        <v>22264</v>
      </c>
      <c r="D22289" s="26">
        <v>1164.3699999999999</v>
      </c>
      <c r="E22289" s="38"/>
    </row>
    <row r="22290" spans="1:5" ht="15" x14ac:dyDescent="0.25">
      <c r="A22290" s="37"/>
      <c r="B22290" s="25" t="s">
        <v>24815</v>
      </c>
      <c r="C22290" s="25" t="s">
        <v>22150</v>
      </c>
      <c r="D22290" s="26">
        <v>1984.09</v>
      </c>
      <c r="E22290" s="38"/>
    </row>
    <row r="22291" spans="1:5" ht="15" x14ac:dyDescent="0.25">
      <c r="A22291" s="37"/>
      <c r="B22291" s="25" t="s">
        <v>24816</v>
      </c>
      <c r="C22291" s="25" t="s">
        <v>22614</v>
      </c>
      <c r="D22291" s="26">
        <v>311.20999999999998</v>
      </c>
      <c r="E22291" s="38"/>
    </row>
    <row r="22292" spans="1:5" ht="15" x14ac:dyDescent="0.25">
      <c r="A22292" s="37"/>
      <c r="B22292" s="25" t="s">
        <v>24817</v>
      </c>
      <c r="C22292" s="25" t="s">
        <v>22120</v>
      </c>
      <c r="D22292" s="26">
        <v>1920.96</v>
      </c>
      <c r="E22292" s="38"/>
    </row>
    <row r="22293" spans="1:5" ht="15" x14ac:dyDescent="0.25">
      <c r="A22293" s="37"/>
      <c r="B22293" s="25" t="s">
        <v>24818</v>
      </c>
      <c r="C22293" s="25" t="s">
        <v>22287</v>
      </c>
      <c r="D22293" s="26">
        <v>290</v>
      </c>
      <c r="E22293" s="38"/>
    </row>
    <row r="22294" spans="1:5" ht="15" x14ac:dyDescent="0.25">
      <c r="A22294" s="37"/>
      <c r="B22294" s="25" t="s">
        <v>24819</v>
      </c>
      <c r="C22294" s="25" t="s">
        <v>22287</v>
      </c>
      <c r="D22294" s="26">
        <v>290</v>
      </c>
      <c r="E22294" s="38"/>
    </row>
    <row r="22295" spans="1:5" ht="15" x14ac:dyDescent="0.25">
      <c r="A22295" s="37"/>
      <c r="B22295" s="25" t="s">
        <v>24820</v>
      </c>
      <c r="C22295" s="25" t="s">
        <v>22132</v>
      </c>
      <c r="D22295" s="26">
        <v>460</v>
      </c>
      <c r="E22295" s="38"/>
    </row>
    <row r="22296" spans="1:5" ht="15" x14ac:dyDescent="0.25">
      <c r="A22296" s="37"/>
      <c r="B22296" s="25" t="s">
        <v>24821</v>
      </c>
      <c r="C22296" s="25" t="s">
        <v>22130</v>
      </c>
      <c r="D22296" s="26">
        <v>325</v>
      </c>
      <c r="E22296" s="38"/>
    </row>
    <row r="22297" spans="1:5" ht="15" x14ac:dyDescent="0.25">
      <c r="A22297" s="37"/>
      <c r="B22297" s="25" t="s">
        <v>24822</v>
      </c>
      <c r="C22297" s="25" t="s">
        <v>22130</v>
      </c>
      <c r="D22297" s="26">
        <v>325</v>
      </c>
      <c r="E22297" s="38"/>
    </row>
    <row r="22298" spans="1:5" ht="15" x14ac:dyDescent="0.25">
      <c r="A22298" s="37"/>
      <c r="B22298" s="25" t="s">
        <v>24823</v>
      </c>
      <c r="C22298" s="25" t="s">
        <v>22130</v>
      </c>
      <c r="D22298" s="26">
        <v>325</v>
      </c>
      <c r="E22298" s="38"/>
    </row>
    <row r="22299" spans="1:5" ht="15" x14ac:dyDescent="0.25">
      <c r="A22299" s="37"/>
      <c r="B22299" s="25" t="s">
        <v>24824</v>
      </c>
      <c r="C22299" s="25" t="s">
        <v>22540</v>
      </c>
      <c r="D22299" s="26">
        <v>399</v>
      </c>
      <c r="E22299" s="38"/>
    </row>
    <row r="22300" spans="1:5" ht="15" x14ac:dyDescent="0.25">
      <c r="A22300" s="37"/>
      <c r="B22300" s="25" t="s">
        <v>24825</v>
      </c>
      <c r="C22300" s="25" t="s">
        <v>22128</v>
      </c>
      <c r="D22300" s="26">
        <v>2100</v>
      </c>
      <c r="E22300" s="38"/>
    </row>
    <row r="22301" spans="1:5" ht="15" x14ac:dyDescent="0.25">
      <c r="A22301" s="37"/>
      <c r="B22301" s="25" t="s">
        <v>24826</v>
      </c>
      <c r="C22301" s="25" t="s">
        <v>22128</v>
      </c>
      <c r="D22301" s="26">
        <v>2100</v>
      </c>
      <c r="E22301" s="38"/>
    </row>
    <row r="22302" spans="1:5" ht="15" x14ac:dyDescent="0.25">
      <c r="A22302" s="37"/>
      <c r="B22302" s="25" t="s">
        <v>24827</v>
      </c>
      <c r="C22302" s="25" t="s">
        <v>22197</v>
      </c>
      <c r="D22302" s="26">
        <v>1950</v>
      </c>
      <c r="E22302" s="38"/>
    </row>
    <row r="22303" spans="1:5" ht="15" x14ac:dyDescent="0.25">
      <c r="A22303" s="37"/>
      <c r="B22303" s="25" t="s">
        <v>24828</v>
      </c>
      <c r="C22303" s="25" t="s">
        <v>22162</v>
      </c>
      <c r="D22303" s="26">
        <v>975</v>
      </c>
      <c r="E22303" s="38"/>
    </row>
    <row r="22304" spans="1:5" ht="15" x14ac:dyDescent="0.25">
      <c r="A22304" s="37"/>
      <c r="B22304" s="25" t="s">
        <v>24829</v>
      </c>
      <c r="C22304" s="25" t="s">
        <v>22228</v>
      </c>
      <c r="D22304" s="26">
        <v>2990</v>
      </c>
      <c r="E22304" s="38"/>
    </row>
    <row r="22305" spans="1:5" ht="15" x14ac:dyDescent="0.25">
      <c r="A22305" s="37"/>
      <c r="B22305" s="25" t="s">
        <v>24830</v>
      </c>
      <c r="C22305" s="25" t="s">
        <v>22232</v>
      </c>
      <c r="D22305" s="26">
        <v>1238</v>
      </c>
      <c r="E22305" s="38"/>
    </row>
    <row r="22306" spans="1:5" ht="15" x14ac:dyDescent="0.25">
      <c r="A22306" s="37"/>
      <c r="B22306" s="25" t="s">
        <v>24831</v>
      </c>
      <c r="C22306" s="25" t="s">
        <v>22234</v>
      </c>
      <c r="D22306" s="26">
        <v>2175</v>
      </c>
      <c r="E22306" s="38"/>
    </row>
    <row r="22307" spans="1:5" ht="15" x14ac:dyDescent="0.25">
      <c r="A22307" s="37"/>
      <c r="B22307" s="25" t="s">
        <v>24832</v>
      </c>
      <c r="C22307" s="25" t="s">
        <v>22684</v>
      </c>
      <c r="D22307" s="26">
        <v>1280</v>
      </c>
      <c r="E22307" s="38"/>
    </row>
    <row r="22308" spans="1:5" ht="15" x14ac:dyDescent="0.25">
      <c r="A22308" s="37"/>
      <c r="B22308" s="25" t="s">
        <v>24833</v>
      </c>
      <c r="C22308" s="25" t="s">
        <v>22341</v>
      </c>
      <c r="D22308" s="26">
        <v>2340</v>
      </c>
      <c r="E22308" s="38"/>
    </row>
    <row r="22309" spans="1:5" ht="15" x14ac:dyDescent="0.25">
      <c r="A22309" s="37"/>
      <c r="B22309" s="25" t="s">
        <v>24834</v>
      </c>
      <c r="C22309" s="25" t="s">
        <v>22204</v>
      </c>
      <c r="D22309" s="26">
        <v>4280</v>
      </c>
      <c r="E22309" s="38"/>
    </row>
    <row r="22310" spans="1:5" ht="15" x14ac:dyDescent="0.25">
      <c r="A22310" s="37"/>
      <c r="B22310" s="25" t="s">
        <v>24835</v>
      </c>
      <c r="C22310" s="25" t="s">
        <v>22217</v>
      </c>
      <c r="D22310" s="26">
        <v>1399</v>
      </c>
      <c r="E22310" s="38"/>
    </row>
    <row r="22311" spans="1:5" ht="15" x14ac:dyDescent="0.25">
      <c r="A22311" s="37"/>
      <c r="B22311" s="25" t="s">
        <v>24836</v>
      </c>
      <c r="C22311" s="25" t="s">
        <v>22330</v>
      </c>
      <c r="D22311" s="26">
        <v>4646</v>
      </c>
      <c r="E22311" s="38"/>
    </row>
    <row r="22312" spans="1:5" ht="15" x14ac:dyDescent="0.25">
      <c r="A22312" s="37"/>
      <c r="B22312" s="25" t="s">
        <v>24837</v>
      </c>
      <c r="C22312" s="25" t="s">
        <v>24838</v>
      </c>
      <c r="D22312" s="26">
        <v>34402.25</v>
      </c>
      <c r="E22312" s="38"/>
    </row>
    <row r="22313" spans="1:5" ht="15" x14ac:dyDescent="0.25">
      <c r="A22313" s="37"/>
      <c r="B22313" s="25" t="s">
        <v>24839</v>
      </c>
      <c r="C22313" s="25" t="s">
        <v>24840</v>
      </c>
      <c r="D22313" s="26">
        <v>0.04</v>
      </c>
      <c r="E22313" s="38"/>
    </row>
    <row r="22314" spans="1:5" ht="15" x14ac:dyDescent="0.25">
      <c r="A22314" s="37"/>
      <c r="B22314" s="25" t="s">
        <v>24841</v>
      </c>
      <c r="C22314" s="25" t="s">
        <v>22420</v>
      </c>
      <c r="D22314" s="26">
        <v>-0.01</v>
      </c>
      <c r="E22314" s="38"/>
    </row>
    <row r="22315" spans="1:5" ht="15" x14ac:dyDescent="0.25">
      <c r="A22315" s="37"/>
      <c r="B22315" s="25" t="s">
        <v>24842</v>
      </c>
      <c r="C22315" s="25" t="s">
        <v>22234</v>
      </c>
      <c r="D22315" s="26">
        <v>2175</v>
      </c>
      <c r="E22315" s="38"/>
    </row>
    <row r="22316" spans="1:5" ht="15" x14ac:dyDescent="0.25">
      <c r="A22316" s="37"/>
      <c r="B22316" s="25" t="s">
        <v>24843</v>
      </c>
      <c r="C22316" s="25" t="s">
        <v>22341</v>
      </c>
      <c r="D22316" s="26">
        <v>1280</v>
      </c>
      <c r="E22316" s="38"/>
    </row>
    <row r="22317" spans="1:5" ht="15" x14ac:dyDescent="0.25">
      <c r="A22317" s="37"/>
      <c r="B22317" s="25" t="s">
        <v>24844</v>
      </c>
      <c r="C22317" s="25" t="s">
        <v>22202</v>
      </c>
      <c r="D22317" s="26">
        <v>11760</v>
      </c>
      <c r="E22317" s="38"/>
    </row>
    <row r="22318" spans="1:5" ht="15" x14ac:dyDescent="0.25">
      <c r="A22318" s="37"/>
      <c r="B22318" s="25" t="s">
        <v>24845</v>
      </c>
      <c r="C22318" s="25" t="s">
        <v>24846</v>
      </c>
      <c r="D22318" s="26">
        <v>0.02</v>
      </c>
      <c r="E22318" s="38"/>
    </row>
    <row r="22319" spans="1:5" ht="15" x14ac:dyDescent="0.25">
      <c r="A22319" s="37"/>
      <c r="B22319" s="25" t="s">
        <v>24847</v>
      </c>
      <c r="C22319" s="25" t="s">
        <v>23763</v>
      </c>
      <c r="D22319" s="26">
        <v>112.56</v>
      </c>
      <c r="E22319" s="38"/>
    </row>
    <row r="22320" spans="1:5" ht="15" x14ac:dyDescent="0.25">
      <c r="A22320" s="37"/>
      <c r="B22320" s="25" t="s">
        <v>24848</v>
      </c>
      <c r="C22320" s="25" t="s">
        <v>24849</v>
      </c>
      <c r="D22320" s="26">
        <v>161.96</v>
      </c>
      <c r="E22320" s="38"/>
    </row>
    <row r="22321" spans="1:5" ht="15" x14ac:dyDescent="0.25">
      <c r="A22321" s="37"/>
      <c r="B22321" s="25" t="s">
        <v>24850</v>
      </c>
      <c r="C22321" s="25" t="s">
        <v>22589</v>
      </c>
      <c r="D22321" s="26">
        <v>59.08</v>
      </c>
      <c r="E22321" s="38"/>
    </row>
    <row r="22322" spans="1:5" ht="15" x14ac:dyDescent="0.25">
      <c r="A22322" s="37"/>
      <c r="B22322" s="25" t="s">
        <v>24851</v>
      </c>
      <c r="C22322" s="25" t="s">
        <v>22378</v>
      </c>
      <c r="D22322" s="26">
        <v>84.19</v>
      </c>
      <c r="E22322" s="38"/>
    </row>
    <row r="22323" spans="1:5" ht="15" x14ac:dyDescent="0.25">
      <c r="A22323" s="37"/>
      <c r="B22323" s="25" t="s">
        <v>24852</v>
      </c>
      <c r="C22323" s="25" t="s">
        <v>22960</v>
      </c>
      <c r="D22323" s="26">
        <v>516.98</v>
      </c>
      <c r="E22323" s="38"/>
    </row>
    <row r="22324" spans="1:5" ht="15" x14ac:dyDescent="0.25">
      <c r="A22324" s="37"/>
      <c r="B22324" s="25" t="s">
        <v>24853</v>
      </c>
      <c r="C22324" s="25" t="s">
        <v>24854</v>
      </c>
      <c r="D22324" s="26">
        <v>133.44999999999999</v>
      </c>
      <c r="E22324" s="38"/>
    </row>
    <row r="22325" spans="1:5" ht="15" x14ac:dyDescent="0.25">
      <c r="A22325" s="37"/>
      <c r="B22325" s="25" t="s">
        <v>24855</v>
      </c>
      <c r="C22325" s="25" t="s">
        <v>23634</v>
      </c>
      <c r="D22325" s="26">
        <v>258.33</v>
      </c>
      <c r="E22325" s="38"/>
    </row>
    <row r="22326" spans="1:5" ht="15" x14ac:dyDescent="0.25">
      <c r="A22326" s="37"/>
      <c r="B22326" s="25" t="s">
        <v>24856</v>
      </c>
      <c r="C22326" s="25" t="s">
        <v>22901</v>
      </c>
      <c r="D22326" s="26">
        <v>912.55</v>
      </c>
      <c r="E22326" s="38"/>
    </row>
    <row r="22327" spans="1:5" ht="15" x14ac:dyDescent="0.25">
      <c r="A22327" s="37"/>
      <c r="B22327" s="25" t="s">
        <v>24857</v>
      </c>
      <c r="C22327" s="25" t="s">
        <v>24405</v>
      </c>
      <c r="D22327" s="26">
        <v>156.21</v>
      </c>
      <c r="E22327" s="38"/>
    </row>
    <row r="22328" spans="1:5" ht="15" x14ac:dyDescent="0.25">
      <c r="A22328" s="37"/>
      <c r="B22328" s="25" t="s">
        <v>24858</v>
      </c>
      <c r="C22328" s="25" t="s">
        <v>23322</v>
      </c>
      <c r="D22328" s="26">
        <v>5927.92</v>
      </c>
      <c r="E22328" s="38"/>
    </row>
    <row r="22329" spans="1:5" ht="15" x14ac:dyDescent="0.25">
      <c r="A22329" s="37"/>
      <c r="B22329" s="25" t="s">
        <v>24859</v>
      </c>
      <c r="C22329" s="25" t="s">
        <v>24860</v>
      </c>
      <c r="D22329" s="26">
        <v>40.83</v>
      </c>
      <c r="E22329" s="38"/>
    </row>
    <row r="22330" spans="1:5" ht="15" x14ac:dyDescent="0.25">
      <c r="A22330" s="37"/>
      <c r="B22330" s="25" t="s">
        <v>24861</v>
      </c>
      <c r="C22330" s="25" t="s">
        <v>24862</v>
      </c>
      <c r="D22330" s="26">
        <v>2225</v>
      </c>
      <c r="E22330" s="38"/>
    </row>
    <row r="22331" spans="1:5" ht="15" x14ac:dyDescent="0.25">
      <c r="A22331" s="37"/>
      <c r="B22331" s="25" t="s">
        <v>24863</v>
      </c>
      <c r="C22331" s="25" t="s">
        <v>24862</v>
      </c>
      <c r="D22331" s="26">
        <v>2225</v>
      </c>
      <c r="E22331" s="38"/>
    </row>
    <row r="22332" spans="1:5" ht="15" x14ac:dyDescent="0.25">
      <c r="A22332" s="37"/>
      <c r="B22332" s="25" t="s">
        <v>24864</v>
      </c>
      <c r="C22332" s="25" t="s">
        <v>22456</v>
      </c>
      <c r="D22332" s="26">
        <v>421.25</v>
      </c>
      <c r="E22332" s="38"/>
    </row>
    <row r="22333" spans="1:5" ht="15" x14ac:dyDescent="0.25">
      <c r="A22333" s="37"/>
      <c r="B22333" s="25" t="s">
        <v>24865</v>
      </c>
      <c r="C22333" s="25" t="s">
        <v>24470</v>
      </c>
      <c r="D22333" s="26">
        <v>-0.01</v>
      </c>
      <c r="E22333" s="38"/>
    </row>
    <row r="22334" spans="1:5" ht="15" x14ac:dyDescent="0.25">
      <c r="A22334" s="37"/>
      <c r="B22334" s="25" t="s">
        <v>24866</v>
      </c>
      <c r="C22334" s="25" t="s">
        <v>24867</v>
      </c>
      <c r="D22334" s="26">
        <v>29885.62</v>
      </c>
      <c r="E22334" s="38"/>
    </row>
    <row r="22335" spans="1:5" ht="15" x14ac:dyDescent="0.25">
      <c r="A22335" s="37"/>
      <c r="B22335" s="25" t="s">
        <v>24868</v>
      </c>
      <c r="C22335" s="25" t="s">
        <v>22420</v>
      </c>
      <c r="D22335" s="26">
        <v>-0.01</v>
      </c>
      <c r="E22335" s="38"/>
    </row>
    <row r="22336" spans="1:5" ht="15" x14ac:dyDescent="0.25">
      <c r="A22336" s="37"/>
      <c r="B22336" s="25" t="s">
        <v>24869</v>
      </c>
      <c r="C22336" s="25" t="s">
        <v>24161</v>
      </c>
      <c r="D22336" s="26">
        <v>1125.2</v>
      </c>
      <c r="E22336" s="38"/>
    </row>
    <row r="22337" spans="1:5" ht="15" x14ac:dyDescent="0.25">
      <c r="A22337" s="37"/>
      <c r="B22337" s="25" t="s">
        <v>24870</v>
      </c>
      <c r="C22337" s="25" t="s">
        <v>24468</v>
      </c>
      <c r="D22337" s="26">
        <v>-0.01</v>
      </c>
      <c r="E22337" s="38"/>
    </row>
    <row r="22338" spans="1:5" ht="15" x14ac:dyDescent="0.25">
      <c r="A22338" s="37"/>
      <c r="B22338" s="25" t="s">
        <v>24871</v>
      </c>
      <c r="C22338" s="25" t="s">
        <v>22408</v>
      </c>
      <c r="D22338" s="26">
        <v>-0.05</v>
      </c>
      <c r="E22338" s="38"/>
    </row>
    <row r="22339" spans="1:5" ht="15" x14ac:dyDescent="0.25">
      <c r="A22339" s="37"/>
      <c r="B22339" s="25" t="s">
        <v>24872</v>
      </c>
      <c r="C22339" s="25" t="s">
        <v>22238</v>
      </c>
      <c r="D22339" s="26">
        <v>1280</v>
      </c>
      <c r="E22339" s="38"/>
    </row>
    <row r="22340" spans="1:5" ht="15" x14ac:dyDescent="0.25">
      <c r="A22340" s="37"/>
      <c r="B22340" s="25" t="s">
        <v>24873</v>
      </c>
      <c r="C22340" s="25" t="s">
        <v>22217</v>
      </c>
      <c r="D22340" s="26">
        <v>69.819999999999993</v>
      </c>
      <c r="E22340" s="38"/>
    </row>
    <row r="22341" spans="1:5" ht="15" x14ac:dyDescent="0.25">
      <c r="A22341" s="37"/>
      <c r="B22341" s="25" t="s">
        <v>24874</v>
      </c>
      <c r="C22341" s="25" t="s">
        <v>22439</v>
      </c>
      <c r="D22341" s="26">
        <v>1957.11</v>
      </c>
      <c r="E22341" s="38"/>
    </row>
    <row r="22342" spans="1:5" ht="15" x14ac:dyDescent="0.25">
      <c r="A22342" s="37"/>
      <c r="B22342" s="25" t="s">
        <v>24875</v>
      </c>
      <c r="C22342" s="25" t="s">
        <v>24876</v>
      </c>
      <c r="D22342" s="26">
        <v>3000</v>
      </c>
      <c r="E22342" s="38"/>
    </row>
    <row r="22343" spans="1:5" ht="15" x14ac:dyDescent="0.25">
      <c r="A22343" s="37"/>
      <c r="B22343" s="25" t="s">
        <v>24877</v>
      </c>
      <c r="C22343" s="25" t="s">
        <v>22492</v>
      </c>
      <c r="D22343" s="26">
        <v>425.04</v>
      </c>
      <c r="E22343" s="38"/>
    </row>
    <row r="22344" spans="1:5" ht="15" x14ac:dyDescent="0.25">
      <c r="A22344" s="37"/>
      <c r="B22344" s="25" t="s">
        <v>24878</v>
      </c>
      <c r="C22344" s="25" t="s">
        <v>23069</v>
      </c>
      <c r="D22344" s="26">
        <v>353.18</v>
      </c>
      <c r="E22344" s="38"/>
    </row>
    <row r="22345" spans="1:5" ht="15" x14ac:dyDescent="0.25">
      <c r="A22345" s="37"/>
      <c r="B22345" s="25" t="s">
        <v>24879</v>
      </c>
      <c r="C22345" s="25" t="s">
        <v>23069</v>
      </c>
      <c r="D22345" s="26">
        <v>353.18</v>
      </c>
      <c r="E22345" s="38"/>
    </row>
    <row r="22346" spans="1:5" ht="15" x14ac:dyDescent="0.25">
      <c r="A22346" s="37"/>
      <c r="B22346" s="25" t="s">
        <v>24880</v>
      </c>
      <c r="C22346" s="25" t="s">
        <v>22274</v>
      </c>
      <c r="D22346" s="26">
        <v>20708.560000000001</v>
      </c>
      <c r="E22346" s="38"/>
    </row>
    <row r="22347" spans="1:5" ht="15" x14ac:dyDescent="0.25">
      <c r="A22347" s="37"/>
      <c r="B22347" s="25" t="s">
        <v>24881</v>
      </c>
      <c r="C22347" s="25" t="s">
        <v>22560</v>
      </c>
      <c r="D22347" s="26">
        <v>1328.25</v>
      </c>
      <c r="E22347" s="38"/>
    </row>
    <row r="22348" spans="1:5" ht="15" x14ac:dyDescent="0.25">
      <c r="A22348" s="37"/>
      <c r="B22348" s="25" t="s">
        <v>24882</v>
      </c>
      <c r="C22348" s="25" t="s">
        <v>22179</v>
      </c>
      <c r="D22348" s="26">
        <v>1722.7</v>
      </c>
      <c r="E22348" s="38"/>
    </row>
    <row r="22349" spans="1:5" ht="15" x14ac:dyDescent="0.25">
      <c r="A22349" s="37"/>
      <c r="B22349" s="25" t="s">
        <v>24883</v>
      </c>
      <c r="C22349" s="25" t="s">
        <v>22556</v>
      </c>
      <c r="D22349" s="26">
        <v>30863.7</v>
      </c>
      <c r="E22349" s="38"/>
    </row>
    <row r="22350" spans="1:5" ht="15" x14ac:dyDescent="0.25">
      <c r="A22350" s="37"/>
      <c r="B22350" s="25" t="s">
        <v>24884</v>
      </c>
      <c r="C22350" s="25" t="s">
        <v>22710</v>
      </c>
      <c r="D22350" s="26">
        <v>37743</v>
      </c>
      <c r="E22350" s="38"/>
    </row>
    <row r="22351" spans="1:5" ht="15" x14ac:dyDescent="0.25">
      <c r="A22351" s="37"/>
      <c r="B22351" s="25" t="s">
        <v>24885</v>
      </c>
      <c r="C22351" s="25" t="s">
        <v>22920</v>
      </c>
      <c r="D22351" s="26">
        <v>5912</v>
      </c>
      <c r="E22351" s="38"/>
    </row>
    <row r="22352" spans="1:5" ht="15" x14ac:dyDescent="0.25">
      <c r="A22352" s="37"/>
      <c r="B22352" s="25" t="s">
        <v>24886</v>
      </c>
      <c r="C22352" s="25" t="s">
        <v>22152</v>
      </c>
      <c r="D22352" s="26">
        <v>1065.01</v>
      </c>
      <c r="E22352" s="38"/>
    </row>
    <row r="22353" spans="1:5" ht="15" x14ac:dyDescent="0.25">
      <c r="A22353" s="37"/>
      <c r="B22353" s="25" t="s">
        <v>24887</v>
      </c>
      <c r="C22353" s="25" t="s">
        <v>22241</v>
      </c>
      <c r="D22353" s="26">
        <v>1881.63</v>
      </c>
      <c r="E22353" s="38"/>
    </row>
    <row r="22354" spans="1:5" ht="15" x14ac:dyDescent="0.25">
      <c r="A22354" s="37"/>
      <c r="B22354" s="25" t="s">
        <v>24888</v>
      </c>
      <c r="C22354" s="25" t="s">
        <v>22290</v>
      </c>
      <c r="D22354" s="26">
        <v>290</v>
      </c>
      <c r="E22354" s="38"/>
    </row>
    <row r="22355" spans="1:5" ht="15" x14ac:dyDescent="0.25">
      <c r="A22355" s="37"/>
      <c r="B22355" s="25" t="s">
        <v>24889</v>
      </c>
      <c r="C22355" s="25" t="s">
        <v>22290</v>
      </c>
      <c r="D22355" s="26">
        <v>290</v>
      </c>
      <c r="E22355" s="38"/>
    </row>
    <row r="22356" spans="1:5" ht="15" x14ac:dyDescent="0.25">
      <c r="A22356" s="37"/>
      <c r="B22356" s="25" t="s">
        <v>24890</v>
      </c>
      <c r="C22356" s="25" t="s">
        <v>22132</v>
      </c>
      <c r="D22356" s="26">
        <v>460</v>
      </c>
      <c r="E22356" s="38"/>
    </row>
    <row r="22357" spans="1:5" ht="15" x14ac:dyDescent="0.25">
      <c r="A22357" s="37"/>
      <c r="B22357" s="25" t="s">
        <v>24891</v>
      </c>
      <c r="C22357" s="25" t="s">
        <v>23047</v>
      </c>
      <c r="D22357" s="26">
        <v>299</v>
      </c>
      <c r="E22357" s="38"/>
    </row>
    <row r="22358" spans="1:5" ht="15" x14ac:dyDescent="0.25">
      <c r="A22358" s="37"/>
      <c r="B22358" s="25" t="s">
        <v>24892</v>
      </c>
      <c r="C22358" s="25" t="s">
        <v>22135</v>
      </c>
      <c r="D22358" s="26">
        <v>299</v>
      </c>
      <c r="E22358" s="38"/>
    </row>
    <row r="22359" spans="1:5" ht="15" x14ac:dyDescent="0.25">
      <c r="A22359" s="37"/>
      <c r="B22359" s="25" t="s">
        <v>24893</v>
      </c>
      <c r="C22359" s="25" t="s">
        <v>22540</v>
      </c>
      <c r="D22359" s="26">
        <v>399</v>
      </c>
      <c r="E22359" s="38"/>
    </row>
    <row r="22360" spans="1:5" ht="15" x14ac:dyDescent="0.25">
      <c r="A22360" s="37"/>
      <c r="B22360" s="25" t="s">
        <v>24894</v>
      </c>
      <c r="C22360" s="25" t="s">
        <v>22327</v>
      </c>
      <c r="D22360" s="26">
        <v>2100</v>
      </c>
      <c r="E22360" s="38"/>
    </row>
    <row r="22361" spans="1:5" ht="15" x14ac:dyDescent="0.25">
      <c r="A22361" s="37"/>
      <c r="B22361" s="25" t="s">
        <v>24895</v>
      </c>
      <c r="C22361" s="25" t="s">
        <v>22170</v>
      </c>
      <c r="D22361" s="26">
        <v>796</v>
      </c>
      <c r="E22361" s="38"/>
    </row>
    <row r="22362" spans="1:5" ht="15" x14ac:dyDescent="0.25">
      <c r="A22362" s="37"/>
      <c r="B22362" s="25" t="s">
        <v>24896</v>
      </c>
      <c r="C22362" s="25" t="s">
        <v>22402</v>
      </c>
      <c r="D22362" s="26">
        <v>491.67</v>
      </c>
      <c r="E22362" s="38"/>
    </row>
    <row r="22363" spans="1:5" ht="15" x14ac:dyDescent="0.25">
      <c r="A22363" s="37"/>
      <c r="B22363" s="25" t="s">
        <v>24897</v>
      </c>
      <c r="C22363" s="25" t="s">
        <v>22166</v>
      </c>
      <c r="D22363" s="26">
        <v>2790</v>
      </c>
      <c r="E22363" s="38"/>
    </row>
    <row r="22364" spans="1:5" ht="15" x14ac:dyDescent="0.25">
      <c r="A22364" s="37"/>
      <c r="B22364" s="25" t="s">
        <v>24898</v>
      </c>
      <c r="C22364" s="25" t="s">
        <v>8245</v>
      </c>
      <c r="D22364" s="26">
        <v>1929.19</v>
      </c>
      <c r="E22364" s="38"/>
    </row>
    <row r="22365" spans="1:5" ht="15" x14ac:dyDescent="0.25">
      <c r="A22365" s="37"/>
      <c r="B22365" s="25" t="s">
        <v>24899</v>
      </c>
      <c r="C22365" s="25" t="s">
        <v>18</v>
      </c>
      <c r="D22365" s="26">
        <v>67.08</v>
      </c>
      <c r="E22365" s="38"/>
    </row>
    <row r="22366" spans="1:5" ht="15" x14ac:dyDescent="0.25">
      <c r="A22366" s="37"/>
      <c r="B22366" s="25" t="s">
        <v>24900</v>
      </c>
      <c r="C22366" s="25" t="s">
        <v>18</v>
      </c>
      <c r="D22366" s="26">
        <v>67.08</v>
      </c>
      <c r="E22366" s="38"/>
    </row>
    <row r="22367" spans="1:5" ht="15" x14ac:dyDescent="0.25">
      <c r="A22367" s="37"/>
      <c r="B22367" s="25" t="s">
        <v>24901</v>
      </c>
      <c r="C22367" s="25" t="s">
        <v>18</v>
      </c>
      <c r="D22367" s="26">
        <v>67.08</v>
      </c>
      <c r="E22367" s="38"/>
    </row>
    <row r="22368" spans="1:5" ht="15" x14ac:dyDescent="0.25">
      <c r="A22368" s="37"/>
      <c r="B22368" s="25" t="s">
        <v>24902</v>
      </c>
      <c r="C22368" s="25" t="s">
        <v>22591</v>
      </c>
      <c r="D22368" s="26">
        <v>1391.96</v>
      </c>
      <c r="E22368" s="38"/>
    </row>
    <row r="22369" spans="1:5" ht="15" x14ac:dyDescent="0.25">
      <c r="A22369" s="37"/>
      <c r="B22369" s="25" t="s">
        <v>24903</v>
      </c>
      <c r="C22369" s="25" t="s">
        <v>24125</v>
      </c>
      <c r="D22369" s="26">
        <v>28347.5</v>
      </c>
      <c r="E22369" s="38"/>
    </row>
    <row r="22370" spans="1:5" ht="15" x14ac:dyDescent="0.25">
      <c r="A22370" s="37"/>
      <c r="B22370" s="25" t="s">
        <v>24904</v>
      </c>
      <c r="C22370" s="25" t="s">
        <v>23069</v>
      </c>
      <c r="D22370" s="26">
        <v>353.18</v>
      </c>
      <c r="E22370" s="38"/>
    </row>
    <row r="22371" spans="1:5" ht="15" x14ac:dyDescent="0.25">
      <c r="A22371" s="37"/>
      <c r="B22371" s="25" t="s">
        <v>24905</v>
      </c>
      <c r="C22371" s="25" t="s">
        <v>22124</v>
      </c>
      <c r="D22371" s="26">
        <v>2135.5500000000002</v>
      </c>
      <c r="E22371" s="38"/>
    </row>
    <row r="22372" spans="1:5" ht="15" x14ac:dyDescent="0.25">
      <c r="A22372" s="37"/>
      <c r="B22372" s="25" t="s">
        <v>24906</v>
      </c>
      <c r="C22372" s="25" t="s">
        <v>24279</v>
      </c>
      <c r="D22372" s="26">
        <v>253</v>
      </c>
      <c r="E22372" s="38"/>
    </row>
    <row r="22373" spans="1:5" ht="15" x14ac:dyDescent="0.25">
      <c r="A22373" s="37"/>
      <c r="B22373" s="25" t="s">
        <v>24907</v>
      </c>
      <c r="C22373" s="25" t="s">
        <v>24279</v>
      </c>
      <c r="D22373" s="26">
        <v>253</v>
      </c>
      <c r="E22373" s="38"/>
    </row>
    <row r="22374" spans="1:5" ht="15" x14ac:dyDescent="0.25">
      <c r="A22374" s="37"/>
      <c r="B22374" s="25" t="s">
        <v>24908</v>
      </c>
      <c r="C22374" s="25" t="s">
        <v>22466</v>
      </c>
      <c r="D22374" s="26">
        <v>6463</v>
      </c>
      <c r="E22374" s="38"/>
    </row>
    <row r="22375" spans="1:5" ht="15" x14ac:dyDescent="0.25">
      <c r="A22375" s="37"/>
      <c r="B22375" s="25" t="s">
        <v>24909</v>
      </c>
      <c r="C22375" s="25" t="s">
        <v>22307</v>
      </c>
      <c r="D22375" s="26">
        <v>1652.55</v>
      </c>
      <c r="E22375" s="38"/>
    </row>
    <row r="22376" spans="1:5" ht="15" x14ac:dyDescent="0.25">
      <c r="A22376" s="37"/>
      <c r="B22376" s="25" t="s">
        <v>24910</v>
      </c>
      <c r="C22376" s="25" t="s">
        <v>24911</v>
      </c>
      <c r="D22376" s="26">
        <v>182390</v>
      </c>
      <c r="E22376" s="38"/>
    </row>
    <row r="22377" spans="1:5" ht="15" x14ac:dyDescent="0.25">
      <c r="A22377" s="37"/>
      <c r="B22377" s="25" t="s">
        <v>24912</v>
      </c>
      <c r="C22377" s="25" t="s">
        <v>22278</v>
      </c>
      <c r="D22377" s="26">
        <v>4272.66</v>
      </c>
      <c r="E22377" s="38"/>
    </row>
    <row r="22378" spans="1:5" ht="15" x14ac:dyDescent="0.25">
      <c r="A22378" s="37"/>
      <c r="B22378" s="25" t="s">
        <v>24913</v>
      </c>
      <c r="C22378" s="25" t="s">
        <v>23178</v>
      </c>
      <c r="D22378" s="26">
        <v>931.5</v>
      </c>
      <c r="E22378" s="38"/>
    </row>
    <row r="22379" spans="1:5" ht="15" x14ac:dyDescent="0.25">
      <c r="A22379" s="37"/>
      <c r="B22379" s="25" t="s">
        <v>24914</v>
      </c>
      <c r="C22379" s="25" t="s">
        <v>24915</v>
      </c>
      <c r="D22379" s="26">
        <v>2357.96</v>
      </c>
      <c r="E22379" s="38"/>
    </row>
    <row r="22380" spans="1:5" ht="15" x14ac:dyDescent="0.25">
      <c r="A22380" s="37"/>
      <c r="B22380" s="25" t="s">
        <v>24916</v>
      </c>
      <c r="C22380" s="25" t="s">
        <v>24917</v>
      </c>
      <c r="D22380" s="26">
        <v>2030.56</v>
      </c>
      <c r="E22380" s="38"/>
    </row>
    <row r="22381" spans="1:5" ht="15" x14ac:dyDescent="0.25">
      <c r="A22381" s="37"/>
      <c r="B22381" s="25" t="s">
        <v>24918</v>
      </c>
      <c r="C22381" s="25" t="s">
        <v>22307</v>
      </c>
      <c r="D22381" s="26">
        <v>1652.55</v>
      </c>
      <c r="E22381" s="38"/>
    </row>
    <row r="22382" spans="1:5" ht="15" x14ac:dyDescent="0.25">
      <c r="A22382" s="37"/>
      <c r="B22382" s="25" t="s">
        <v>24919</v>
      </c>
      <c r="C22382" s="25" t="s">
        <v>22447</v>
      </c>
      <c r="D22382" s="26">
        <v>600.29999999999995</v>
      </c>
      <c r="E22382" s="38"/>
    </row>
    <row r="22383" spans="1:5" ht="15" x14ac:dyDescent="0.25">
      <c r="A22383" s="37"/>
      <c r="B22383" s="25" t="s">
        <v>24920</v>
      </c>
      <c r="C22383" s="25" t="s">
        <v>22241</v>
      </c>
      <c r="D22383" s="26">
        <v>1881.63</v>
      </c>
      <c r="E22383" s="38"/>
    </row>
    <row r="22384" spans="1:5" ht="15" x14ac:dyDescent="0.25">
      <c r="A22384" s="37"/>
      <c r="B22384" s="25" t="s">
        <v>24921</v>
      </c>
      <c r="C22384" s="25" t="s">
        <v>22264</v>
      </c>
      <c r="D22384" s="26">
        <v>1164.3699999999999</v>
      </c>
      <c r="E22384" s="38"/>
    </row>
    <row r="22385" spans="1:5" ht="15" x14ac:dyDescent="0.25">
      <c r="A22385" s="37"/>
      <c r="B22385" s="25" t="s">
        <v>24922</v>
      </c>
      <c r="C22385" s="25" t="s">
        <v>22264</v>
      </c>
      <c r="D22385" s="26">
        <v>1164.3699999999999</v>
      </c>
      <c r="E22385" s="38"/>
    </row>
    <row r="22386" spans="1:5" ht="15" x14ac:dyDescent="0.25">
      <c r="A22386" s="37"/>
      <c r="B22386" s="25" t="s">
        <v>24923</v>
      </c>
      <c r="C22386" s="25" t="s">
        <v>22391</v>
      </c>
      <c r="D22386" s="26">
        <v>215.83</v>
      </c>
      <c r="E22386" s="38"/>
    </row>
    <row r="22387" spans="1:5" ht="15" x14ac:dyDescent="0.25">
      <c r="A22387" s="37"/>
      <c r="B22387" s="25" t="s">
        <v>24924</v>
      </c>
      <c r="C22387" s="25" t="s">
        <v>24925</v>
      </c>
      <c r="D22387" s="26">
        <v>-0.01</v>
      </c>
      <c r="E22387" s="38"/>
    </row>
    <row r="22388" spans="1:5" ht="15" x14ac:dyDescent="0.25">
      <c r="A22388" s="37"/>
      <c r="B22388" s="25" t="s">
        <v>24926</v>
      </c>
      <c r="C22388" s="25" t="s">
        <v>24927</v>
      </c>
      <c r="D22388" s="26">
        <v>389.8</v>
      </c>
      <c r="E22388" s="38"/>
    </row>
    <row r="22389" spans="1:5" ht="15" x14ac:dyDescent="0.25">
      <c r="A22389" s="37"/>
      <c r="B22389" s="25" t="s">
        <v>24928</v>
      </c>
      <c r="C22389" s="25" t="s">
        <v>23698</v>
      </c>
      <c r="D22389" s="26">
        <v>735.94</v>
      </c>
      <c r="E22389" s="38"/>
    </row>
    <row r="22390" spans="1:5" ht="15" x14ac:dyDescent="0.25">
      <c r="A22390" s="37"/>
      <c r="B22390" s="25" t="s">
        <v>24929</v>
      </c>
      <c r="C22390" s="25" t="s">
        <v>22863</v>
      </c>
      <c r="D22390" s="26">
        <v>98.71</v>
      </c>
      <c r="E22390" s="38"/>
    </row>
    <row r="22391" spans="1:5" ht="15" x14ac:dyDescent="0.25">
      <c r="A22391" s="37"/>
      <c r="B22391" s="25" t="s">
        <v>24930</v>
      </c>
      <c r="C22391" s="25" t="s">
        <v>5440</v>
      </c>
      <c r="D22391" s="26">
        <v>125</v>
      </c>
      <c r="E22391" s="38"/>
    </row>
    <row r="22392" spans="1:5" ht="15" x14ac:dyDescent="0.25">
      <c r="A22392" s="37"/>
      <c r="B22392" s="25" t="s">
        <v>24931</v>
      </c>
      <c r="C22392" s="25" t="s">
        <v>24495</v>
      </c>
      <c r="D22392" s="26">
        <v>242.4</v>
      </c>
      <c r="E22392" s="38"/>
    </row>
    <row r="22393" spans="1:5" ht="15" x14ac:dyDescent="0.25">
      <c r="A22393" s="37"/>
      <c r="B22393" s="25" t="s">
        <v>24932</v>
      </c>
      <c r="C22393" s="25" t="s">
        <v>22253</v>
      </c>
      <c r="D22393" s="26">
        <v>127.61</v>
      </c>
      <c r="E22393" s="38"/>
    </row>
    <row r="22394" spans="1:5" ht="15" x14ac:dyDescent="0.25">
      <c r="A22394" s="37"/>
      <c r="B22394" s="25" t="s">
        <v>24933</v>
      </c>
      <c r="C22394" s="25" t="s">
        <v>6796</v>
      </c>
      <c r="D22394" s="26">
        <v>1037.1400000000001</v>
      </c>
      <c r="E22394" s="38"/>
    </row>
    <row r="22395" spans="1:5" ht="15" x14ac:dyDescent="0.25">
      <c r="A22395" s="37"/>
      <c r="B22395" s="25" t="s">
        <v>24934</v>
      </c>
      <c r="C22395" s="25" t="s">
        <v>18</v>
      </c>
      <c r="D22395" s="26">
        <v>67.08</v>
      </c>
      <c r="E22395" s="38"/>
    </row>
    <row r="22396" spans="1:5" ht="15" x14ac:dyDescent="0.25">
      <c r="A22396" s="37"/>
      <c r="B22396" s="25" t="s">
        <v>24935</v>
      </c>
      <c r="C22396" s="25" t="s">
        <v>23255</v>
      </c>
      <c r="D22396" s="26">
        <v>1518.19</v>
      </c>
      <c r="E22396" s="38"/>
    </row>
    <row r="22397" spans="1:5" ht="15" x14ac:dyDescent="0.25">
      <c r="A22397" s="37"/>
      <c r="B22397" s="25" t="s">
        <v>24936</v>
      </c>
      <c r="C22397" s="25" t="s">
        <v>22997</v>
      </c>
      <c r="D22397" s="26">
        <v>199.33</v>
      </c>
      <c r="E22397" s="38"/>
    </row>
    <row r="22398" spans="1:5" ht="15" x14ac:dyDescent="0.25">
      <c r="A22398" s="37"/>
      <c r="B22398" s="25" t="s">
        <v>24937</v>
      </c>
      <c r="C22398" s="25" t="s">
        <v>24938</v>
      </c>
      <c r="D22398" s="26">
        <v>236.94</v>
      </c>
      <c r="E22398" s="38"/>
    </row>
    <row r="22399" spans="1:5" ht="15" x14ac:dyDescent="0.25">
      <c r="A22399" s="37"/>
      <c r="B22399" s="25" t="s">
        <v>24939</v>
      </c>
      <c r="C22399" s="25" t="s">
        <v>23192</v>
      </c>
      <c r="D22399" s="26">
        <v>2760.01</v>
      </c>
      <c r="E22399" s="38"/>
    </row>
    <row r="22400" spans="1:5" ht="15" x14ac:dyDescent="0.25">
      <c r="A22400" s="37"/>
      <c r="B22400" s="25" t="s">
        <v>24940</v>
      </c>
      <c r="C22400" s="25" t="s">
        <v>3989</v>
      </c>
      <c r="D22400" s="26">
        <v>2556.7600000000002</v>
      </c>
      <c r="E22400" s="38"/>
    </row>
    <row r="22401" spans="1:5" ht="15" x14ac:dyDescent="0.25">
      <c r="A22401" s="37"/>
      <c r="B22401" s="25" t="s">
        <v>24941</v>
      </c>
      <c r="C22401" s="25" t="s">
        <v>23455</v>
      </c>
      <c r="D22401" s="26">
        <v>181.67</v>
      </c>
      <c r="E22401" s="38"/>
    </row>
    <row r="22402" spans="1:5" ht="15" x14ac:dyDescent="0.25">
      <c r="A22402" s="37"/>
      <c r="B22402" s="25" t="s">
        <v>24942</v>
      </c>
      <c r="C22402" s="25" t="s">
        <v>22501</v>
      </c>
      <c r="D22402" s="26">
        <v>104.17</v>
      </c>
      <c r="E22402" s="38"/>
    </row>
    <row r="22403" spans="1:5" ht="15" x14ac:dyDescent="0.25">
      <c r="A22403" s="37"/>
      <c r="B22403" s="25" t="s">
        <v>24943</v>
      </c>
      <c r="C22403" s="25" t="s">
        <v>6796</v>
      </c>
      <c r="D22403" s="26">
        <v>1037.1400000000001</v>
      </c>
      <c r="E22403" s="38"/>
    </row>
    <row r="22404" spans="1:5" ht="15" x14ac:dyDescent="0.25">
      <c r="A22404" s="37"/>
      <c r="B22404" s="25" t="s">
        <v>24944</v>
      </c>
      <c r="C22404" s="25" t="s">
        <v>24945</v>
      </c>
      <c r="D22404" s="26">
        <v>200.87</v>
      </c>
      <c r="E22404" s="38"/>
    </row>
    <row r="22405" spans="1:5" ht="15" x14ac:dyDescent="0.25">
      <c r="A22405" s="37"/>
      <c r="B22405" s="25" t="s">
        <v>24946</v>
      </c>
      <c r="C22405" s="25" t="s">
        <v>22606</v>
      </c>
      <c r="D22405" s="26">
        <v>37.5</v>
      </c>
      <c r="E22405" s="38"/>
    </row>
    <row r="22406" spans="1:5" ht="15" x14ac:dyDescent="0.25">
      <c r="A22406" s="37"/>
      <c r="B22406" s="25" t="s">
        <v>24947</v>
      </c>
      <c r="C22406" s="25" t="s">
        <v>24948</v>
      </c>
      <c r="D22406" s="26">
        <v>11500</v>
      </c>
      <c r="E22406" s="38"/>
    </row>
    <row r="22407" spans="1:5" ht="15" x14ac:dyDescent="0.25">
      <c r="A22407" s="37"/>
      <c r="B22407" s="25" t="s">
        <v>24949</v>
      </c>
      <c r="C22407" s="25" t="s">
        <v>22258</v>
      </c>
      <c r="D22407" s="26">
        <v>133.33000000000001</v>
      </c>
      <c r="E22407" s="38"/>
    </row>
    <row r="22408" spans="1:5" ht="15" x14ac:dyDescent="0.25">
      <c r="A22408" s="37"/>
      <c r="B22408" s="25" t="s">
        <v>24950</v>
      </c>
      <c r="C22408" s="25" t="s">
        <v>22420</v>
      </c>
      <c r="D22408" s="26">
        <v>-0.01</v>
      </c>
      <c r="E22408" s="38"/>
    </row>
    <row r="22409" spans="1:5" ht="15" x14ac:dyDescent="0.25">
      <c r="A22409" s="37"/>
      <c r="B22409" s="25" t="s">
        <v>24951</v>
      </c>
      <c r="C22409" s="25" t="s">
        <v>22420</v>
      </c>
      <c r="D22409" s="26">
        <v>-0.01</v>
      </c>
      <c r="E22409" s="38"/>
    </row>
    <row r="22410" spans="1:5" ht="15" x14ac:dyDescent="0.25">
      <c r="A22410" s="37"/>
      <c r="B22410" s="25" t="s">
        <v>24952</v>
      </c>
      <c r="C22410" s="25" t="s">
        <v>24953</v>
      </c>
      <c r="D22410" s="26">
        <v>82780</v>
      </c>
      <c r="E22410" s="38"/>
    </row>
    <row r="22411" spans="1:5" ht="15" x14ac:dyDescent="0.25">
      <c r="A22411" s="37"/>
      <c r="B22411" s="25" t="s">
        <v>24954</v>
      </c>
      <c r="C22411" s="25" t="s">
        <v>24955</v>
      </c>
      <c r="D22411" s="26">
        <v>322.19</v>
      </c>
      <c r="E22411" s="38"/>
    </row>
    <row r="22412" spans="1:5" ht="15" x14ac:dyDescent="0.25">
      <c r="A22412" s="37"/>
      <c r="B22412" s="25" t="s">
        <v>24956</v>
      </c>
      <c r="C22412" s="25" t="s">
        <v>22166</v>
      </c>
      <c r="D22412" s="26">
        <v>2790</v>
      </c>
      <c r="E22412" s="38"/>
    </row>
    <row r="22413" spans="1:5" ht="15" x14ac:dyDescent="0.25">
      <c r="A22413" s="37"/>
      <c r="B22413" s="25" t="s">
        <v>24957</v>
      </c>
      <c r="C22413" s="25" t="s">
        <v>22232</v>
      </c>
      <c r="D22413" s="26">
        <v>1238</v>
      </c>
      <c r="E22413" s="38"/>
    </row>
    <row r="22414" spans="1:5" ht="15" x14ac:dyDescent="0.25">
      <c r="A22414" s="37"/>
      <c r="B22414" s="25" t="s">
        <v>24958</v>
      </c>
      <c r="C22414" s="25" t="s">
        <v>22230</v>
      </c>
      <c r="D22414" s="26">
        <v>2420</v>
      </c>
      <c r="E22414" s="38"/>
    </row>
    <row r="22415" spans="1:5" ht="15" x14ac:dyDescent="0.25">
      <c r="A22415" s="37"/>
      <c r="B22415" s="25" t="s">
        <v>24959</v>
      </c>
      <c r="C22415" s="25" t="s">
        <v>22260</v>
      </c>
      <c r="D22415" s="26">
        <v>8560</v>
      </c>
      <c r="E22415" s="38"/>
    </row>
    <row r="22416" spans="1:5" ht="15" x14ac:dyDescent="0.25">
      <c r="A22416" s="37"/>
      <c r="B22416" s="25" t="s">
        <v>24960</v>
      </c>
      <c r="C22416" s="25" t="s">
        <v>22148</v>
      </c>
      <c r="D22416" s="26">
        <v>1950</v>
      </c>
      <c r="E22416" s="38"/>
    </row>
    <row r="22417" spans="1:5" ht="15" x14ac:dyDescent="0.25">
      <c r="A22417" s="37"/>
      <c r="B22417" s="25" t="s">
        <v>24961</v>
      </c>
      <c r="C22417" s="25" t="s">
        <v>22571</v>
      </c>
      <c r="D22417" s="26">
        <v>4512.29</v>
      </c>
      <c r="E22417" s="38"/>
    </row>
    <row r="22418" spans="1:5" ht="15" x14ac:dyDescent="0.25">
      <c r="A22418" s="37"/>
      <c r="B22418" s="25" t="s">
        <v>24962</v>
      </c>
      <c r="C22418" s="25" t="s">
        <v>22130</v>
      </c>
      <c r="D22418" s="26">
        <v>325</v>
      </c>
      <c r="E22418" s="38"/>
    </row>
    <row r="22419" spans="1:5" ht="15" x14ac:dyDescent="0.25">
      <c r="A22419" s="37"/>
      <c r="B22419" s="25" t="s">
        <v>24963</v>
      </c>
      <c r="C22419" s="25" t="s">
        <v>22135</v>
      </c>
      <c r="D22419" s="26">
        <v>299</v>
      </c>
      <c r="E22419" s="38"/>
    </row>
    <row r="22420" spans="1:5" ht="15" x14ac:dyDescent="0.25">
      <c r="A22420" s="37"/>
      <c r="B22420" s="25" t="s">
        <v>24964</v>
      </c>
      <c r="C22420" s="25" t="s">
        <v>22132</v>
      </c>
      <c r="D22420" s="26">
        <v>460</v>
      </c>
      <c r="E22420" s="38"/>
    </row>
    <row r="22421" spans="1:5" ht="15" x14ac:dyDescent="0.25">
      <c r="A22421" s="37"/>
      <c r="B22421" s="25" t="s">
        <v>24965</v>
      </c>
      <c r="C22421" s="25" t="s">
        <v>22287</v>
      </c>
      <c r="D22421" s="26">
        <v>290</v>
      </c>
      <c r="E22421" s="38"/>
    </row>
    <row r="22422" spans="1:5" ht="15" x14ac:dyDescent="0.25">
      <c r="A22422" s="37"/>
      <c r="B22422" s="25" t="s">
        <v>24966</v>
      </c>
      <c r="C22422" s="25" t="s">
        <v>22138</v>
      </c>
      <c r="D22422" s="26">
        <v>378.81</v>
      </c>
      <c r="E22422" s="38"/>
    </row>
    <row r="22423" spans="1:5" ht="15" x14ac:dyDescent="0.25">
      <c r="A22423" s="37"/>
      <c r="B22423" s="25" t="s">
        <v>24967</v>
      </c>
      <c r="C22423" s="25" t="s">
        <v>22152</v>
      </c>
      <c r="D22423" s="26">
        <v>1065.01</v>
      </c>
      <c r="E22423" s="38"/>
    </row>
    <row r="22424" spans="1:5" ht="15" x14ac:dyDescent="0.25">
      <c r="A22424" s="37"/>
      <c r="B22424" s="25" t="s">
        <v>24968</v>
      </c>
      <c r="C22424" s="25" t="s">
        <v>22154</v>
      </c>
      <c r="D22424" s="26">
        <v>350.86</v>
      </c>
      <c r="E22424" s="38"/>
    </row>
    <row r="22425" spans="1:5" ht="15" x14ac:dyDescent="0.25">
      <c r="A22425" s="37"/>
      <c r="B22425" s="25" t="s">
        <v>24969</v>
      </c>
      <c r="C22425" s="25" t="s">
        <v>22185</v>
      </c>
      <c r="D22425" s="26">
        <v>931</v>
      </c>
      <c r="E22425" s="38"/>
    </row>
    <row r="22426" spans="1:5" ht="15" x14ac:dyDescent="0.25">
      <c r="A22426" s="37"/>
      <c r="B22426" s="25" t="s">
        <v>24970</v>
      </c>
      <c r="C22426" s="25" t="s">
        <v>22266</v>
      </c>
      <c r="D22426" s="26">
        <v>1196</v>
      </c>
      <c r="E22426" s="38"/>
    </row>
    <row r="22427" spans="1:5" ht="15" x14ac:dyDescent="0.25">
      <c r="A22427" s="37"/>
      <c r="B22427" s="25" t="s">
        <v>24971</v>
      </c>
      <c r="C22427" s="25" t="s">
        <v>22624</v>
      </c>
      <c r="D22427" s="26">
        <v>18000.009999999998</v>
      </c>
      <c r="E22427" s="38"/>
    </row>
    <row r="22428" spans="1:5" ht="15" x14ac:dyDescent="0.25">
      <c r="A22428" s="37"/>
      <c r="B22428" s="25" t="s">
        <v>24972</v>
      </c>
      <c r="C22428" s="25" t="s">
        <v>24651</v>
      </c>
      <c r="D22428" s="26">
        <v>12264.75</v>
      </c>
      <c r="E22428" s="38"/>
    </row>
    <row r="22429" spans="1:5" ht="15" x14ac:dyDescent="0.25">
      <c r="A22429" s="37"/>
      <c r="B22429" s="25" t="s">
        <v>24973</v>
      </c>
      <c r="C22429" s="25" t="s">
        <v>22977</v>
      </c>
      <c r="D22429" s="26">
        <v>1416.8</v>
      </c>
      <c r="E22429" s="38"/>
    </row>
    <row r="22430" spans="1:5" ht="15" x14ac:dyDescent="0.25">
      <c r="A22430" s="37"/>
      <c r="B22430" s="25" t="s">
        <v>24974</v>
      </c>
      <c r="C22430" s="25" t="s">
        <v>22217</v>
      </c>
      <c r="D22430" s="26">
        <v>1399</v>
      </c>
      <c r="E22430" s="38"/>
    </row>
    <row r="22431" spans="1:5" ht="15" x14ac:dyDescent="0.25">
      <c r="A22431" s="37"/>
      <c r="B22431" s="25" t="s">
        <v>24975</v>
      </c>
      <c r="C22431" s="25" t="s">
        <v>22215</v>
      </c>
      <c r="D22431" s="26">
        <v>1170</v>
      </c>
      <c r="E22431" s="38"/>
    </row>
    <row r="22432" spans="1:5" ht="15" x14ac:dyDescent="0.25">
      <c r="A22432" s="37"/>
      <c r="B22432" s="25" t="s">
        <v>24976</v>
      </c>
      <c r="C22432" s="25" t="s">
        <v>22553</v>
      </c>
      <c r="D22432" s="26">
        <v>1510</v>
      </c>
      <c r="E22432" s="38"/>
    </row>
    <row r="22433" spans="1:5" ht="15" x14ac:dyDescent="0.25">
      <c r="A22433" s="37"/>
      <c r="B22433" s="25" t="s">
        <v>24977</v>
      </c>
      <c r="C22433" s="25" t="s">
        <v>22378</v>
      </c>
      <c r="D22433" s="26">
        <v>1499</v>
      </c>
      <c r="E22433" s="38"/>
    </row>
    <row r="22434" spans="1:5" ht="15" x14ac:dyDescent="0.25">
      <c r="A22434" s="37"/>
      <c r="B22434" s="25" t="s">
        <v>24978</v>
      </c>
      <c r="C22434" s="25" t="s">
        <v>22469</v>
      </c>
      <c r="D22434" s="26">
        <v>3404.36</v>
      </c>
      <c r="E22434" s="38"/>
    </row>
    <row r="22435" spans="1:5" ht="15" x14ac:dyDescent="0.25">
      <c r="A22435" s="37"/>
      <c r="B22435" s="25" t="s">
        <v>24979</v>
      </c>
      <c r="C22435" s="25" t="s">
        <v>22378</v>
      </c>
      <c r="D22435" s="26">
        <v>1499</v>
      </c>
      <c r="E22435" s="38"/>
    </row>
    <row r="22436" spans="1:5" ht="15" x14ac:dyDescent="0.25">
      <c r="A22436" s="37"/>
      <c r="B22436" s="25" t="s">
        <v>24980</v>
      </c>
      <c r="C22436" s="25" t="s">
        <v>22684</v>
      </c>
      <c r="D22436" s="26">
        <v>1280</v>
      </c>
      <c r="E22436" s="38"/>
    </row>
    <row r="22437" spans="1:5" ht="15" x14ac:dyDescent="0.25">
      <c r="A22437" s="37"/>
      <c r="B22437" s="25" t="s">
        <v>24981</v>
      </c>
      <c r="C22437" s="25" t="s">
        <v>22170</v>
      </c>
      <c r="D22437" s="26">
        <v>796</v>
      </c>
      <c r="E22437" s="38"/>
    </row>
    <row r="22438" spans="1:5" ht="15" x14ac:dyDescent="0.25">
      <c r="A22438" s="37"/>
      <c r="B22438" s="25" t="s">
        <v>24982</v>
      </c>
      <c r="C22438" s="25" t="s">
        <v>22162</v>
      </c>
      <c r="D22438" s="26">
        <v>975</v>
      </c>
      <c r="E22438" s="38"/>
    </row>
    <row r="22439" spans="1:5" ht="15" x14ac:dyDescent="0.25">
      <c r="A22439" s="37"/>
      <c r="B22439" s="25" t="s">
        <v>24983</v>
      </c>
      <c r="C22439" s="25" t="s">
        <v>22197</v>
      </c>
      <c r="D22439" s="26">
        <v>1950</v>
      </c>
      <c r="E22439" s="38"/>
    </row>
    <row r="22440" spans="1:5" ht="15" x14ac:dyDescent="0.25">
      <c r="A22440" s="37"/>
      <c r="B22440" s="25" t="s">
        <v>24984</v>
      </c>
      <c r="C22440" s="25" t="s">
        <v>22132</v>
      </c>
      <c r="D22440" s="26">
        <v>460</v>
      </c>
      <c r="E22440" s="38"/>
    </row>
    <row r="22441" spans="1:5" ht="15" x14ac:dyDescent="0.25">
      <c r="A22441" s="37"/>
      <c r="B22441" s="25" t="s">
        <v>24985</v>
      </c>
      <c r="C22441" s="25" t="s">
        <v>22287</v>
      </c>
      <c r="D22441" s="26">
        <v>290</v>
      </c>
      <c r="E22441" s="38"/>
    </row>
    <row r="22442" spans="1:5" ht="15" x14ac:dyDescent="0.25">
      <c r="A22442" s="37"/>
      <c r="B22442" s="25" t="s">
        <v>24986</v>
      </c>
      <c r="C22442" s="25" t="s">
        <v>22122</v>
      </c>
      <c r="D22442" s="26">
        <v>1514.2</v>
      </c>
      <c r="E22442" s="38"/>
    </row>
    <row r="22443" spans="1:5" ht="15" x14ac:dyDescent="0.25">
      <c r="A22443" s="37"/>
      <c r="B22443" s="25" t="s">
        <v>24987</v>
      </c>
      <c r="C22443" s="25" t="s">
        <v>22138</v>
      </c>
      <c r="D22443" s="26">
        <v>378.81</v>
      </c>
      <c r="E22443" s="38"/>
    </row>
    <row r="22444" spans="1:5" ht="15" x14ac:dyDescent="0.25">
      <c r="A22444" s="37"/>
      <c r="B22444" s="25" t="s">
        <v>24988</v>
      </c>
      <c r="C22444" s="25" t="s">
        <v>22432</v>
      </c>
      <c r="D22444" s="26">
        <v>3063.6</v>
      </c>
      <c r="E22444" s="38"/>
    </row>
    <row r="22445" spans="1:5" ht="15" x14ac:dyDescent="0.25">
      <c r="A22445" s="37"/>
      <c r="B22445" s="25" t="s">
        <v>24989</v>
      </c>
      <c r="C22445" s="25" t="s">
        <v>22150</v>
      </c>
      <c r="D22445" s="26">
        <v>1984.09</v>
      </c>
      <c r="E22445" s="38"/>
    </row>
    <row r="22446" spans="1:5" ht="15" x14ac:dyDescent="0.25">
      <c r="A22446" s="37"/>
      <c r="B22446" s="25" t="s">
        <v>24990</v>
      </c>
      <c r="C22446" s="25" t="s">
        <v>22150</v>
      </c>
      <c r="D22446" s="26">
        <v>1984.09</v>
      </c>
      <c r="E22446" s="38"/>
    </row>
    <row r="22447" spans="1:5" ht="15" x14ac:dyDescent="0.25">
      <c r="A22447" s="37"/>
      <c r="B22447" s="25" t="s">
        <v>24991</v>
      </c>
      <c r="C22447" s="25" t="s">
        <v>22152</v>
      </c>
      <c r="D22447" s="26">
        <v>1065.01</v>
      </c>
      <c r="E22447" s="38"/>
    </row>
    <row r="22448" spans="1:5" ht="15" x14ac:dyDescent="0.25">
      <c r="A22448" s="37"/>
      <c r="B22448" s="25" t="s">
        <v>24992</v>
      </c>
      <c r="C22448" s="25" t="s">
        <v>22160</v>
      </c>
      <c r="D22448" s="26">
        <v>2912.03</v>
      </c>
      <c r="E22448" s="38"/>
    </row>
    <row r="22449" spans="1:5" ht="15" x14ac:dyDescent="0.25">
      <c r="A22449" s="37"/>
      <c r="B22449" s="25" t="s">
        <v>24993</v>
      </c>
      <c r="C22449" s="25" t="s">
        <v>23060</v>
      </c>
      <c r="D22449" s="26">
        <v>1652.55</v>
      </c>
      <c r="E22449" s="38"/>
    </row>
    <row r="22450" spans="1:5" ht="15" x14ac:dyDescent="0.25">
      <c r="A22450" s="37"/>
      <c r="B22450" s="25" t="s">
        <v>24994</v>
      </c>
      <c r="C22450" s="25" t="s">
        <v>24995</v>
      </c>
      <c r="D22450" s="26">
        <v>27754.1</v>
      </c>
      <c r="E22450" s="38"/>
    </row>
    <row r="22451" spans="1:5" ht="15" x14ac:dyDescent="0.25">
      <c r="A22451" s="37"/>
      <c r="B22451" s="25" t="s">
        <v>24996</v>
      </c>
      <c r="C22451" s="25" t="s">
        <v>22560</v>
      </c>
      <c r="D22451" s="26">
        <v>2163.15</v>
      </c>
      <c r="E22451" s="38"/>
    </row>
    <row r="22452" spans="1:5" ht="15" x14ac:dyDescent="0.25">
      <c r="A22452" s="37"/>
      <c r="B22452" s="25" t="s">
        <v>24997</v>
      </c>
      <c r="C22452" s="25" t="s">
        <v>22469</v>
      </c>
      <c r="D22452" s="26">
        <v>3404.4</v>
      </c>
      <c r="E22452" s="38"/>
    </row>
    <row r="22453" spans="1:5" ht="15" x14ac:dyDescent="0.25">
      <c r="A22453" s="37"/>
      <c r="B22453" s="25" t="s">
        <v>24998</v>
      </c>
      <c r="C22453" s="25" t="s">
        <v>22494</v>
      </c>
      <c r="D22453" s="26">
        <v>961.4</v>
      </c>
      <c r="E22453" s="38"/>
    </row>
    <row r="22454" spans="1:5" ht="15" x14ac:dyDescent="0.25">
      <c r="A22454" s="37"/>
      <c r="B22454" s="25" t="s">
        <v>24999</v>
      </c>
      <c r="C22454" s="25" t="s">
        <v>25000</v>
      </c>
      <c r="D22454" s="26">
        <v>-0.04</v>
      </c>
      <c r="E22454" s="38"/>
    </row>
    <row r="22455" spans="1:5" ht="15" x14ac:dyDescent="0.25">
      <c r="A22455" s="37"/>
      <c r="B22455" s="25" t="s">
        <v>25001</v>
      </c>
      <c r="C22455" s="25" t="s">
        <v>25002</v>
      </c>
      <c r="D22455" s="26">
        <v>67.08</v>
      </c>
      <c r="E22455" s="38"/>
    </row>
    <row r="22456" spans="1:5" ht="15" x14ac:dyDescent="0.25">
      <c r="A22456" s="37"/>
      <c r="B22456" s="25" t="s">
        <v>25003</v>
      </c>
      <c r="C22456" s="25" t="s">
        <v>23838</v>
      </c>
      <c r="D22456" s="26">
        <v>1328.33</v>
      </c>
      <c r="E22456" s="38"/>
    </row>
    <row r="22457" spans="1:5" ht="15" x14ac:dyDescent="0.25">
      <c r="A22457" s="37"/>
      <c r="B22457" s="25" t="s">
        <v>25004</v>
      </c>
      <c r="C22457" s="25" t="s">
        <v>25005</v>
      </c>
      <c r="D22457" s="26">
        <v>958.33</v>
      </c>
      <c r="E22457" s="38"/>
    </row>
    <row r="22458" spans="1:5" ht="15" x14ac:dyDescent="0.25">
      <c r="A22458" s="37"/>
      <c r="B22458" s="25" t="s">
        <v>25006</v>
      </c>
      <c r="C22458" s="25" t="s">
        <v>25007</v>
      </c>
      <c r="D22458" s="26">
        <v>1584.33</v>
      </c>
      <c r="E22458" s="38"/>
    </row>
    <row r="22459" spans="1:5" ht="15" x14ac:dyDescent="0.25">
      <c r="A22459" s="37"/>
      <c r="B22459" s="25" t="s">
        <v>25008</v>
      </c>
      <c r="C22459" s="25" t="s">
        <v>23060</v>
      </c>
      <c r="D22459" s="26">
        <v>1652.55</v>
      </c>
      <c r="E22459" s="38"/>
    </row>
    <row r="22460" spans="1:5" ht="15" x14ac:dyDescent="0.25">
      <c r="A22460" s="37"/>
      <c r="B22460" s="25" t="s">
        <v>25009</v>
      </c>
      <c r="C22460" s="25" t="s">
        <v>22381</v>
      </c>
      <c r="D22460" s="26">
        <v>3285.55</v>
      </c>
      <c r="E22460" s="38"/>
    </row>
    <row r="22461" spans="1:5" ht="15" x14ac:dyDescent="0.25">
      <c r="A22461" s="37"/>
      <c r="B22461" s="25" t="s">
        <v>25010</v>
      </c>
      <c r="C22461" s="25" t="s">
        <v>22913</v>
      </c>
      <c r="D22461" s="26">
        <v>3443.83</v>
      </c>
      <c r="E22461" s="38"/>
    </row>
    <row r="22462" spans="1:5" ht="15" x14ac:dyDescent="0.25">
      <c r="A22462" s="37"/>
      <c r="B22462" s="25" t="s">
        <v>25011</v>
      </c>
      <c r="C22462" s="25" t="s">
        <v>22278</v>
      </c>
      <c r="D22462" s="26">
        <v>4272.68</v>
      </c>
      <c r="E22462" s="38"/>
    </row>
    <row r="22463" spans="1:5" ht="15" x14ac:dyDescent="0.25">
      <c r="A22463" s="37"/>
      <c r="B22463" s="25" t="s">
        <v>25012</v>
      </c>
      <c r="C22463" s="25" t="s">
        <v>22124</v>
      </c>
      <c r="D22463" s="26">
        <v>1507.88</v>
      </c>
      <c r="E22463" s="38"/>
    </row>
    <row r="22464" spans="1:5" ht="15" x14ac:dyDescent="0.25">
      <c r="A22464" s="37"/>
      <c r="B22464" s="25" t="s">
        <v>25013</v>
      </c>
      <c r="C22464" s="25" t="s">
        <v>22456</v>
      </c>
      <c r="D22464" s="26">
        <v>421.25</v>
      </c>
      <c r="E22464" s="38"/>
    </row>
    <row r="22465" spans="1:5" ht="15" x14ac:dyDescent="0.25">
      <c r="A22465" s="37"/>
      <c r="B22465" s="25" t="s">
        <v>25014</v>
      </c>
      <c r="C22465" s="25" t="s">
        <v>22272</v>
      </c>
      <c r="D22465" s="26">
        <v>1244.76</v>
      </c>
      <c r="E22465" s="38"/>
    </row>
    <row r="22466" spans="1:5" ht="15" x14ac:dyDescent="0.25">
      <c r="A22466" s="37"/>
      <c r="B22466" s="25" t="s">
        <v>25015</v>
      </c>
      <c r="C22466" s="25" t="s">
        <v>22272</v>
      </c>
      <c r="D22466" s="26">
        <v>1244.76</v>
      </c>
      <c r="E22466" s="38"/>
    </row>
    <row r="22467" spans="1:5" ht="15" x14ac:dyDescent="0.25">
      <c r="A22467" s="37"/>
      <c r="B22467" s="25" t="s">
        <v>25016</v>
      </c>
      <c r="C22467" s="25" t="s">
        <v>22664</v>
      </c>
      <c r="D22467" s="26">
        <v>2788.06</v>
      </c>
      <c r="E22467" s="38"/>
    </row>
    <row r="22468" spans="1:5" ht="15" x14ac:dyDescent="0.25">
      <c r="A22468" s="37"/>
      <c r="B22468" s="25" t="s">
        <v>25017</v>
      </c>
      <c r="C22468" s="25" t="s">
        <v>25018</v>
      </c>
      <c r="D22468" s="26">
        <v>3297.37</v>
      </c>
      <c r="E22468" s="38"/>
    </row>
    <row r="22469" spans="1:5" ht="15" x14ac:dyDescent="0.25">
      <c r="A22469" s="37"/>
      <c r="B22469" s="25" t="s">
        <v>25019</v>
      </c>
      <c r="C22469" s="25" t="s">
        <v>25020</v>
      </c>
      <c r="D22469" s="26">
        <v>1265</v>
      </c>
      <c r="E22469" s="38"/>
    </row>
    <row r="22470" spans="1:5" ht="15" x14ac:dyDescent="0.25">
      <c r="A22470" s="37"/>
      <c r="B22470" s="25" t="s">
        <v>25021</v>
      </c>
      <c r="C22470" s="25" t="s">
        <v>22614</v>
      </c>
      <c r="D22470" s="26">
        <v>311.20999999999998</v>
      </c>
      <c r="E22470" s="38"/>
    </row>
    <row r="22471" spans="1:5" ht="15" x14ac:dyDescent="0.25">
      <c r="A22471" s="37"/>
      <c r="B22471" s="25" t="s">
        <v>25022</v>
      </c>
      <c r="C22471" s="25" t="s">
        <v>25023</v>
      </c>
      <c r="D22471" s="26">
        <v>16762</v>
      </c>
      <c r="E22471" s="38"/>
    </row>
    <row r="22472" spans="1:5" ht="15" x14ac:dyDescent="0.25">
      <c r="A22472" s="37"/>
      <c r="B22472" s="25" t="s">
        <v>25024</v>
      </c>
      <c r="C22472" s="25" t="s">
        <v>22529</v>
      </c>
      <c r="D22472" s="26">
        <v>1824.68</v>
      </c>
      <c r="E22472" s="38"/>
    </row>
    <row r="22473" spans="1:5" ht="15" x14ac:dyDescent="0.25">
      <c r="A22473" s="37"/>
      <c r="B22473" s="25" t="s">
        <v>25025</v>
      </c>
      <c r="C22473" s="25" t="s">
        <v>23863</v>
      </c>
      <c r="D22473" s="26">
        <v>2348.77</v>
      </c>
      <c r="E22473" s="38"/>
    </row>
    <row r="22474" spans="1:5" ht="15" x14ac:dyDescent="0.25">
      <c r="A22474" s="37"/>
      <c r="B22474" s="25" t="s">
        <v>25026</v>
      </c>
      <c r="C22474" s="25" t="s">
        <v>22420</v>
      </c>
      <c r="D22474" s="26">
        <v>-0.01</v>
      </c>
      <c r="E22474" s="38"/>
    </row>
    <row r="22475" spans="1:5" ht="15" x14ac:dyDescent="0.25">
      <c r="A22475" s="37"/>
      <c r="B22475" s="25" t="s">
        <v>25027</v>
      </c>
      <c r="C22475" s="25" t="s">
        <v>22420</v>
      </c>
      <c r="D22475" s="26">
        <v>-0.01</v>
      </c>
      <c r="E22475" s="38"/>
    </row>
    <row r="22476" spans="1:5" ht="15" x14ac:dyDescent="0.25">
      <c r="A22476" s="37"/>
      <c r="B22476" s="25" t="s">
        <v>25028</v>
      </c>
      <c r="C22476" s="25" t="s">
        <v>25029</v>
      </c>
      <c r="D22476" s="26">
        <v>215624.82</v>
      </c>
      <c r="E22476" s="38"/>
    </row>
    <row r="22477" spans="1:5" ht="15" x14ac:dyDescent="0.25">
      <c r="A22477" s="37"/>
      <c r="B22477" s="25" t="s">
        <v>25030</v>
      </c>
      <c r="C22477" s="25" t="s">
        <v>22614</v>
      </c>
      <c r="D22477" s="26">
        <v>311.20999999999998</v>
      </c>
      <c r="E22477" s="38"/>
    </row>
    <row r="22478" spans="1:5" ht="15" x14ac:dyDescent="0.25">
      <c r="A22478" s="37"/>
      <c r="B22478" s="25" t="s">
        <v>25031</v>
      </c>
      <c r="C22478" s="25" t="s">
        <v>22614</v>
      </c>
      <c r="D22478" s="26">
        <v>311.20999999999998</v>
      </c>
      <c r="E22478" s="38"/>
    </row>
    <row r="22479" spans="1:5" ht="15" x14ac:dyDescent="0.25">
      <c r="A22479" s="37"/>
      <c r="B22479" s="25" t="s">
        <v>25032</v>
      </c>
      <c r="C22479" s="25" t="s">
        <v>23329</v>
      </c>
      <c r="D22479" s="26">
        <v>3448.92</v>
      </c>
      <c r="E22479" s="38"/>
    </row>
    <row r="22480" spans="1:5" ht="15" x14ac:dyDescent="0.25">
      <c r="A22480" s="37"/>
      <c r="B22480" s="25" t="s">
        <v>25033</v>
      </c>
      <c r="C22480" s="25" t="s">
        <v>22410</v>
      </c>
      <c r="D22480" s="26">
        <v>60.74</v>
      </c>
      <c r="E22480" s="38"/>
    </row>
    <row r="22481" spans="1:5" ht="15" x14ac:dyDescent="0.25">
      <c r="A22481" s="37"/>
      <c r="B22481" s="25" t="s">
        <v>25034</v>
      </c>
      <c r="C22481" s="25" t="s">
        <v>23455</v>
      </c>
      <c r="D22481" s="26">
        <v>181.67</v>
      </c>
      <c r="E22481" s="38"/>
    </row>
    <row r="22482" spans="1:5" ht="15" x14ac:dyDescent="0.25">
      <c r="A22482" s="37"/>
      <c r="B22482" s="25" t="s">
        <v>25035</v>
      </c>
      <c r="C22482" s="25" t="s">
        <v>22309</v>
      </c>
      <c r="D22482" s="26">
        <v>2295.98</v>
      </c>
      <c r="E22482" s="38"/>
    </row>
    <row r="22483" spans="1:5" ht="15" x14ac:dyDescent="0.25">
      <c r="A22483" s="37"/>
      <c r="B22483" s="25" t="s">
        <v>25036</v>
      </c>
      <c r="C22483" s="25" t="s">
        <v>22378</v>
      </c>
      <c r="D22483" s="26">
        <v>1499</v>
      </c>
      <c r="E22483" s="38"/>
    </row>
    <row r="22484" spans="1:5" ht="15" x14ac:dyDescent="0.25">
      <c r="A22484" s="37"/>
      <c r="B22484" s="25" t="s">
        <v>25037</v>
      </c>
      <c r="C22484" s="25" t="s">
        <v>22166</v>
      </c>
      <c r="D22484" s="26">
        <v>2790</v>
      </c>
      <c r="E22484" s="38"/>
    </row>
    <row r="22485" spans="1:5" ht="15" x14ac:dyDescent="0.25">
      <c r="A22485" s="37"/>
      <c r="B22485" s="25" t="s">
        <v>25038</v>
      </c>
      <c r="C22485" s="25" t="s">
        <v>22234</v>
      </c>
      <c r="D22485" s="26">
        <v>2175</v>
      </c>
      <c r="E22485" s="38"/>
    </row>
    <row r="22486" spans="1:5" ht="15" x14ac:dyDescent="0.25">
      <c r="A22486" s="37"/>
      <c r="B22486" s="25" t="s">
        <v>25039</v>
      </c>
      <c r="C22486" s="25" t="s">
        <v>22168</v>
      </c>
      <c r="D22486" s="26">
        <v>1238</v>
      </c>
      <c r="E22486" s="38"/>
    </row>
    <row r="22487" spans="1:5" ht="15" x14ac:dyDescent="0.25">
      <c r="A22487" s="37"/>
      <c r="B22487" s="25" t="s">
        <v>25040</v>
      </c>
      <c r="C22487" s="25" t="s">
        <v>22232</v>
      </c>
      <c r="D22487" s="26">
        <v>1238</v>
      </c>
      <c r="E22487" s="38"/>
    </row>
    <row r="22488" spans="1:5" ht="15" x14ac:dyDescent="0.25">
      <c r="A22488" s="37"/>
      <c r="B22488" s="25" t="s">
        <v>25041</v>
      </c>
      <c r="C22488" s="25" t="s">
        <v>22260</v>
      </c>
      <c r="D22488" s="26">
        <v>8560</v>
      </c>
      <c r="E22488" s="38"/>
    </row>
    <row r="22489" spans="1:5" ht="15" x14ac:dyDescent="0.25">
      <c r="A22489" s="37"/>
      <c r="B22489" s="25" t="s">
        <v>25042</v>
      </c>
      <c r="C22489" s="25" t="s">
        <v>22148</v>
      </c>
      <c r="D22489" s="26">
        <v>1950</v>
      </c>
      <c r="E22489" s="38"/>
    </row>
    <row r="22490" spans="1:5" ht="15" x14ac:dyDescent="0.25">
      <c r="A22490" s="37"/>
      <c r="B22490" s="25" t="s">
        <v>25043</v>
      </c>
      <c r="C22490" s="25" t="s">
        <v>22327</v>
      </c>
      <c r="D22490" s="26">
        <v>2100</v>
      </c>
      <c r="E22490" s="38"/>
    </row>
    <row r="22491" spans="1:5" ht="15" x14ac:dyDescent="0.25">
      <c r="A22491" s="37"/>
      <c r="B22491" s="25" t="s">
        <v>25044</v>
      </c>
      <c r="C22491" s="25" t="s">
        <v>23047</v>
      </c>
      <c r="D22491" s="26">
        <v>299</v>
      </c>
      <c r="E22491" s="38"/>
    </row>
    <row r="22492" spans="1:5" ht="15" x14ac:dyDescent="0.25">
      <c r="A22492" s="37"/>
      <c r="B22492" s="25" t="s">
        <v>25045</v>
      </c>
      <c r="C22492" s="25" t="s">
        <v>22124</v>
      </c>
      <c r="D22492" s="26">
        <v>1507.88</v>
      </c>
      <c r="E22492" s="38"/>
    </row>
    <row r="22493" spans="1:5" ht="15" x14ac:dyDescent="0.25">
      <c r="A22493" s="37"/>
      <c r="B22493" s="25" t="s">
        <v>25046</v>
      </c>
      <c r="C22493" s="25" t="s">
        <v>25047</v>
      </c>
      <c r="D22493" s="26">
        <v>-0.01</v>
      </c>
      <c r="E22493" s="38"/>
    </row>
    <row r="22494" spans="1:5" ht="15" x14ac:dyDescent="0.25">
      <c r="A22494" s="37"/>
      <c r="B22494" s="25" t="s">
        <v>25048</v>
      </c>
      <c r="C22494" s="25" t="s">
        <v>22272</v>
      </c>
      <c r="D22494" s="26">
        <v>1334.82</v>
      </c>
      <c r="E22494" s="38"/>
    </row>
    <row r="22495" spans="1:5" ht="15" x14ac:dyDescent="0.25">
      <c r="A22495" s="37"/>
      <c r="B22495" s="25" t="s">
        <v>25049</v>
      </c>
      <c r="C22495" s="25" t="s">
        <v>22397</v>
      </c>
      <c r="D22495" s="26">
        <v>0.01</v>
      </c>
      <c r="E22495" s="38"/>
    </row>
    <row r="22496" spans="1:5" ht="15" x14ac:dyDescent="0.25">
      <c r="A22496" s="37"/>
      <c r="B22496" s="25" t="s">
        <v>25050</v>
      </c>
      <c r="C22496" s="25" t="s">
        <v>24154</v>
      </c>
      <c r="D22496" s="26">
        <v>0.02</v>
      </c>
      <c r="E22496" s="38"/>
    </row>
    <row r="22497" spans="1:5" ht="15" x14ac:dyDescent="0.25">
      <c r="A22497" s="37"/>
      <c r="B22497" s="25" t="s">
        <v>25051</v>
      </c>
      <c r="C22497" s="25" t="s">
        <v>22135</v>
      </c>
      <c r="D22497" s="26">
        <v>299</v>
      </c>
      <c r="E22497" s="38"/>
    </row>
    <row r="22498" spans="1:5" ht="15" x14ac:dyDescent="0.25">
      <c r="A22498" s="37"/>
      <c r="B22498" s="25" t="s">
        <v>25052</v>
      </c>
      <c r="C22498" s="25" t="s">
        <v>22135</v>
      </c>
      <c r="D22498" s="26">
        <v>299</v>
      </c>
      <c r="E22498" s="38"/>
    </row>
    <row r="22499" spans="1:5" ht="15" x14ac:dyDescent="0.25">
      <c r="A22499" s="37"/>
      <c r="B22499" s="25" t="s">
        <v>25053</v>
      </c>
      <c r="C22499" s="25" t="s">
        <v>22120</v>
      </c>
      <c r="D22499" s="26">
        <v>1920.96</v>
      </c>
      <c r="E22499" s="38"/>
    </row>
    <row r="22500" spans="1:5" ht="15" x14ac:dyDescent="0.25">
      <c r="A22500" s="37"/>
      <c r="B22500" s="25" t="s">
        <v>25054</v>
      </c>
      <c r="C22500" s="25" t="s">
        <v>22142</v>
      </c>
      <c r="D22500" s="26">
        <v>370.53</v>
      </c>
      <c r="E22500" s="38"/>
    </row>
    <row r="22501" spans="1:5" ht="15" x14ac:dyDescent="0.25">
      <c r="A22501" s="37"/>
      <c r="B22501" s="25" t="s">
        <v>25055</v>
      </c>
      <c r="C22501" s="25" t="s">
        <v>22302</v>
      </c>
      <c r="D22501" s="26">
        <v>2703.42</v>
      </c>
      <c r="E22501" s="38"/>
    </row>
    <row r="22502" spans="1:5" ht="15" x14ac:dyDescent="0.25">
      <c r="A22502" s="37"/>
      <c r="B22502" s="25" t="s">
        <v>25056</v>
      </c>
      <c r="C22502" s="25" t="s">
        <v>22241</v>
      </c>
      <c r="D22502" s="26">
        <v>1881.63</v>
      </c>
      <c r="E22502" s="38"/>
    </row>
    <row r="22503" spans="1:5" ht="15" x14ac:dyDescent="0.25">
      <c r="A22503" s="37"/>
      <c r="B22503" s="25" t="s">
        <v>25057</v>
      </c>
      <c r="C22503" s="25" t="s">
        <v>22185</v>
      </c>
      <c r="D22503" s="26">
        <v>931</v>
      </c>
      <c r="E22503" s="38"/>
    </row>
    <row r="22504" spans="1:5" ht="15" x14ac:dyDescent="0.25">
      <c r="A22504" s="37"/>
      <c r="B22504" s="25" t="s">
        <v>25058</v>
      </c>
      <c r="C22504" s="25" t="s">
        <v>25059</v>
      </c>
      <c r="D22504" s="26">
        <v>30219.93</v>
      </c>
      <c r="E22504" s="38"/>
    </row>
    <row r="22505" spans="1:5" ht="15" x14ac:dyDescent="0.25">
      <c r="A22505" s="37"/>
      <c r="B22505" s="25" t="s">
        <v>25060</v>
      </c>
      <c r="C22505" s="25" t="s">
        <v>22207</v>
      </c>
      <c r="D22505" s="26">
        <v>642.27</v>
      </c>
      <c r="E22505" s="38"/>
    </row>
    <row r="22506" spans="1:5" ht="15" x14ac:dyDescent="0.25">
      <c r="A22506" s="37"/>
      <c r="B22506" s="25" t="s">
        <v>25061</v>
      </c>
      <c r="C22506" s="25" t="s">
        <v>24237</v>
      </c>
      <c r="D22506" s="26">
        <v>17594.25</v>
      </c>
      <c r="E22506" s="38"/>
    </row>
    <row r="22507" spans="1:5" ht="15" x14ac:dyDescent="0.25">
      <c r="A22507" s="37"/>
      <c r="B22507" s="25" t="s">
        <v>25062</v>
      </c>
      <c r="C22507" s="25" t="s">
        <v>22684</v>
      </c>
      <c r="D22507" s="26">
        <v>1280</v>
      </c>
      <c r="E22507" s="38"/>
    </row>
    <row r="22508" spans="1:5" ht="15" x14ac:dyDescent="0.25">
      <c r="A22508" s="37"/>
      <c r="B22508" s="25" t="s">
        <v>25063</v>
      </c>
      <c r="C22508" s="25" t="s">
        <v>22378</v>
      </c>
      <c r="D22508" s="26">
        <v>1499</v>
      </c>
      <c r="E22508" s="38"/>
    </row>
    <row r="22509" spans="1:5" ht="15" x14ac:dyDescent="0.25">
      <c r="A22509" s="37"/>
      <c r="B22509" s="25" t="s">
        <v>25064</v>
      </c>
      <c r="C22509" s="25" t="s">
        <v>22166</v>
      </c>
      <c r="D22509" s="26">
        <v>2790</v>
      </c>
      <c r="E22509" s="38"/>
    </row>
    <row r="22510" spans="1:5" ht="15" x14ac:dyDescent="0.25">
      <c r="A22510" s="37"/>
      <c r="B22510" s="25" t="s">
        <v>25065</v>
      </c>
      <c r="C22510" s="25" t="s">
        <v>22337</v>
      </c>
      <c r="D22510" s="26">
        <v>4700</v>
      </c>
      <c r="E22510" s="38"/>
    </row>
    <row r="22511" spans="1:5" ht="15" x14ac:dyDescent="0.25">
      <c r="A22511" s="37"/>
      <c r="B22511" s="25" t="s">
        <v>25066</v>
      </c>
      <c r="C22511" s="25" t="s">
        <v>22217</v>
      </c>
      <c r="D22511" s="26">
        <v>1399</v>
      </c>
      <c r="E22511" s="38"/>
    </row>
    <row r="22512" spans="1:5" ht="15" x14ac:dyDescent="0.25">
      <c r="A22512" s="37"/>
      <c r="B22512" s="25" t="s">
        <v>25067</v>
      </c>
      <c r="C22512" s="25" t="s">
        <v>22404</v>
      </c>
      <c r="D22512" s="26">
        <v>-0.05</v>
      </c>
      <c r="E22512" s="38"/>
    </row>
    <row r="22513" spans="1:5" ht="15" x14ac:dyDescent="0.25">
      <c r="A22513" s="37"/>
      <c r="B22513" s="25" t="s">
        <v>25068</v>
      </c>
      <c r="C22513" s="25" t="s">
        <v>22406</v>
      </c>
      <c r="D22513" s="26">
        <v>-0.05</v>
      </c>
      <c r="E22513" s="38"/>
    </row>
    <row r="22514" spans="1:5" ht="15" x14ac:dyDescent="0.25">
      <c r="A22514" s="37"/>
      <c r="B22514" s="25" t="s">
        <v>25069</v>
      </c>
      <c r="C22514" s="25" t="s">
        <v>4510</v>
      </c>
      <c r="D22514" s="26">
        <v>13430.48</v>
      </c>
      <c r="E22514" s="38"/>
    </row>
    <row r="22515" spans="1:5" ht="15" x14ac:dyDescent="0.25">
      <c r="A22515" s="37"/>
      <c r="B22515" s="25" t="s">
        <v>25070</v>
      </c>
      <c r="C22515" s="25" t="s">
        <v>22684</v>
      </c>
      <c r="D22515" s="26">
        <v>1280</v>
      </c>
      <c r="E22515" s="38"/>
    </row>
    <row r="22516" spans="1:5" ht="15" x14ac:dyDescent="0.25">
      <c r="A22516" s="37"/>
      <c r="B22516" s="25" t="s">
        <v>25071</v>
      </c>
      <c r="C22516" s="25" t="s">
        <v>22166</v>
      </c>
      <c r="D22516" s="26">
        <v>2790</v>
      </c>
      <c r="E22516" s="38"/>
    </row>
    <row r="22517" spans="1:5" ht="15" x14ac:dyDescent="0.25">
      <c r="A22517" s="37"/>
      <c r="B22517" s="25" t="s">
        <v>25072</v>
      </c>
      <c r="C22517" s="25" t="s">
        <v>22120</v>
      </c>
      <c r="D22517" s="26">
        <v>1920.96</v>
      </c>
      <c r="E22517" s="38"/>
    </row>
    <row r="22518" spans="1:5" ht="15" x14ac:dyDescent="0.25">
      <c r="A22518" s="37"/>
      <c r="B22518" s="25" t="s">
        <v>25073</v>
      </c>
      <c r="C22518" s="25" t="s">
        <v>22664</v>
      </c>
      <c r="D22518" s="26">
        <v>2947.51</v>
      </c>
      <c r="E22518" s="38"/>
    </row>
    <row r="22519" spans="1:5" ht="15" x14ac:dyDescent="0.25">
      <c r="A22519" s="37"/>
      <c r="B22519" s="25" t="s">
        <v>25074</v>
      </c>
      <c r="C22519" s="25" t="s">
        <v>25075</v>
      </c>
      <c r="D22519" s="26">
        <v>718695.4</v>
      </c>
      <c r="E22519" s="38"/>
    </row>
    <row r="22520" spans="1:5" ht="15" x14ac:dyDescent="0.25">
      <c r="A22520" s="37"/>
      <c r="B22520" s="25" t="s">
        <v>25076</v>
      </c>
      <c r="C22520" s="25" t="s">
        <v>25077</v>
      </c>
      <c r="D22520" s="26">
        <v>79284.259999999995</v>
      </c>
      <c r="E22520" s="38"/>
    </row>
    <row r="22521" spans="1:5" ht="15" x14ac:dyDescent="0.25">
      <c r="A22521" s="37"/>
      <c r="B22521" s="25" t="s">
        <v>25078</v>
      </c>
      <c r="C22521" s="25" t="s">
        <v>25079</v>
      </c>
      <c r="D22521" s="26">
        <v>765.6</v>
      </c>
      <c r="E22521" s="38"/>
    </row>
    <row r="22522" spans="1:5" ht="15" x14ac:dyDescent="0.25">
      <c r="A22522" s="37"/>
      <c r="B22522" s="25" t="s">
        <v>25080</v>
      </c>
      <c r="C22522" s="25" t="s">
        <v>24324</v>
      </c>
      <c r="D22522" s="26">
        <v>508.47</v>
      </c>
      <c r="E22522" s="38"/>
    </row>
    <row r="22523" spans="1:5" ht="15" x14ac:dyDescent="0.25">
      <c r="A22523" s="37"/>
      <c r="B22523" s="25" t="s">
        <v>25081</v>
      </c>
      <c r="C22523" s="25" t="s">
        <v>22215</v>
      </c>
      <c r="D22523" s="26">
        <v>1170</v>
      </c>
      <c r="E22523" s="38"/>
    </row>
    <row r="22524" spans="1:5" ht="15" x14ac:dyDescent="0.25">
      <c r="A22524" s="37"/>
      <c r="B22524" s="25" t="s">
        <v>25082</v>
      </c>
      <c r="C22524" s="25" t="s">
        <v>22230</v>
      </c>
      <c r="D22524" s="26">
        <v>2420</v>
      </c>
      <c r="E22524" s="38"/>
    </row>
    <row r="22525" spans="1:5" ht="15" x14ac:dyDescent="0.25">
      <c r="A22525" s="37"/>
      <c r="B22525" s="25" t="s">
        <v>25083</v>
      </c>
      <c r="C22525" s="25" t="s">
        <v>22215</v>
      </c>
      <c r="D22525" s="26">
        <v>1170</v>
      </c>
      <c r="E22525" s="38"/>
    </row>
    <row r="22526" spans="1:5" ht="15" x14ac:dyDescent="0.25">
      <c r="A22526" s="37"/>
      <c r="B22526" s="25" t="s">
        <v>25084</v>
      </c>
      <c r="C22526" s="25" t="s">
        <v>22333</v>
      </c>
      <c r="D22526" s="26">
        <v>1894</v>
      </c>
      <c r="E22526" s="38"/>
    </row>
    <row r="22527" spans="1:5" ht="15" x14ac:dyDescent="0.25">
      <c r="A22527" s="37"/>
      <c r="B22527" s="25" t="s">
        <v>25085</v>
      </c>
      <c r="C22527" s="25" t="s">
        <v>22225</v>
      </c>
      <c r="D22527" s="26">
        <v>1897</v>
      </c>
      <c r="E22527" s="38"/>
    </row>
    <row r="22528" spans="1:5" ht="15" x14ac:dyDescent="0.25">
      <c r="A22528" s="37"/>
      <c r="B22528" s="25" t="s">
        <v>25086</v>
      </c>
      <c r="C22528" s="25" t="s">
        <v>22337</v>
      </c>
      <c r="D22528" s="26">
        <v>4700</v>
      </c>
      <c r="E22528" s="38"/>
    </row>
    <row r="22529" spans="1:5" ht="15" x14ac:dyDescent="0.25">
      <c r="A22529" s="37"/>
      <c r="B22529" s="25" t="s">
        <v>25087</v>
      </c>
      <c r="C22529" s="25" t="s">
        <v>22341</v>
      </c>
      <c r="D22529" s="26">
        <v>2340</v>
      </c>
      <c r="E22529" s="38"/>
    </row>
    <row r="22530" spans="1:5" ht="15" x14ac:dyDescent="0.25">
      <c r="A22530" s="37"/>
      <c r="B22530" s="25" t="s">
        <v>25088</v>
      </c>
      <c r="C22530" s="25" t="s">
        <v>22170</v>
      </c>
      <c r="D22530" s="26">
        <v>796</v>
      </c>
      <c r="E22530" s="38"/>
    </row>
    <row r="22531" spans="1:5" ht="15" x14ac:dyDescent="0.25">
      <c r="A22531" s="37"/>
      <c r="B22531" s="25" t="s">
        <v>25089</v>
      </c>
      <c r="C22531" s="25" t="s">
        <v>22341</v>
      </c>
      <c r="D22531" s="26">
        <v>2340</v>
      </c>
      <c r="E22531" s="38"/>
    </row>
    <row r="22532" spans="1:5" ht="15" x14ac:dyDescent="0.25">
      <c r="A22532" s="37"/>
      <c r="B22532" s="25" t="s">
        <v>25090</v>
      </c>
      <c r="C22532" s="25" t="s">
        <v>22812</v>
      </c>
      <c r="D22532" s="26">
        <v>1213.1099999999999</v>
      </c>
      <c r="E22532" s="38"/>
    </row>
    <row r="22533" spans="1:5" ht="15" x14ac:dyDescent="0.25">
      <c r="A22533" s="37"/>
      <c r="B22533" s="25" t="s">
        <v>25091</v>
      </c>
      <c r="C22533" s="25" t="s">
        <v>22200</v>
      </c>
      <c r="D22533" s="26">
        <v>1170</v>
      </c>
      <c r="E22533" s="38"/>
    </row>
    <row r="22534" spans="1:5" ht="15" x14ac:dyDescent="0.25">
      <c r="A22534" s="37"/>
      <c r="B22534" s="25" t="s">
        <v>25092</v>
      </c>
      <c r="C22534" s="25" t="s">
        <v>22232</v>
      </c>
      <c r="D22534" s="26">
        <v>1238</v>
      </c>
      <c r="E22534" s="38"/>
    </row>
    <row r="22535" spans="1:5" ht="15" x14ac:dyDescent="0.25">
      <c r="A22535" s="37"/>
      <c r="B22535" s="25" t="s">
        <v>25093</v>
      </c>
      <c r="C22535" s="25" t="s">
        <v>25094</v>
      </c>
      <c r="D22535" s="26">
        <v>2543.75</v>
      </c>
      <c r="E22535" s="38"/>
    </row>
    <row r="22536" spans="1:5" ht="15" x14ac:dyDescent="0.25">
      <c r="A22536" s="37"/>
      <c r="B22536" s="25" t="s">
        <v>25095</v>
      </c>
      <c r="C22536" s="25" t="s">
        <v>22905</v>
      </c>
      <c r="D22536" s="26">
        <v>2023.33</v>
      </c>
      <c r="E22536" s="38"/>
    </row>
    <row r="22537" spans="1:5" ht="15" x14ac:dyDescent="0.25">
      <c r="A22537" s="37"/>
      <c r="B22537" s="25" t="s">
        <v>25096</v>
      </c>
      <c r="C22537" s="25" t="s">
        <v>22144</v>
      </c>
      <c r="D22537" s="26">
        <v>3795</v>
      </c>
      <c r="E22537" s="38"/>
    </row>
    <row r="22538" spans="1:5" ht="15" x14ac:dyDescent="0.25">
      <c r="A22538" s="37"/>
      <c r="B22538" s="25" t="s">
        <v>25097</v>
      </c>
      <c r="C22538" s="25" t="s">
        <v>22391</v>
      </c>
      <c r="D22538" s="26">
        <v>215.83</v>
      </c>
      <c r="E22538" s="38"/>
    </row>
    <row r="22539" spans="1:5" ht="15" x14ac:dyDescent="0.25">
      <c r="A22539" s="37"/>
      <c r="B22539" s="25" t="s">
        <v>25098</v>
      </c>
      <c r="C22539" s="25" t="s">
        <v>22327</v>
      </c>
      <c r="D22539" s="26">
        <v>2100</v>
      </c>
      <c r="E22539" s="38"/>
    </row>
    <row r="22540" spans="1:5" ht="15" x14ac:dyDescent="0.25">
      <c r="A22540" s="37"/>
      <c r="B22540" s="25" t="s">
        <v>25099</v>
      </c>
      <c r="C22540" s="25" t="s">
        <v>22128</v>
      </c>
      <c r="D22540" s="26">
        <v>2100</v>
      </c>
      <c r="E22540" s="38"/>
    </row>
    <row r="22541" spans="1:5" ht="15" x14ac:dyDescent="0.25">
      <c r="A22541" s="37"/>
      <c r="B22541" s="25" t="s">
        <v>25100</v>
      </c>
      <c r="C22541" s="25" t="s">
        <v>22454</v>
      </c>
      <c r="D22541" s="26">
        <v>89.89</v>
      </c>
      <c r="E22541" s="38"/>
    </row>
    <row r="22542" spans="1:5" ht="15" x14ac:dyDescent="0.25">
      <c r="A22542" s="37"/>
      <c r="B22542" s="25" t="s">
        <v>25101</v>
      </c>
      <c r="C22542" s="25" t="s">
        <v>22327</v>
      </c>
      <c r="D22542" s="26">
        <v>2100</v>
      </c>
      <c r="E22542" s="38"/>
    </row>
    <row r="22543" spans="1:5" ht="15" x14ac:dyDescent="0.25">
      <c r="A22543" s="37"/>
      <c r="B22543" s="25" t="s">
        <v>25102</v>
      </c>
      <c r="C22543" s="25" t="s">
        <v>22130</v>
      </c>
      <c r="D22543" s="26">
        <v>325</v>
      </c>
      <c r="E22543" s="38"/>
    </row>
    <row r="22544" spans="1:5" ht="15" x14ac:dyDescent="0.25">
      <c r="A22544" s="37"/>
      <c r="B22544" s="25" t="s">
        <v>25103</v>
      </c>
      <c r="C22544" s="25" t="s">
        <v>22492</v>
      </c>
      <c r="D22544" s="26">
        <v>425.04</v>
      </c>
      <c r="E22544" s="38"/>
    </row>
    <row r="22545" spans="1:5" ht="15" x14ac:dyDescent="0.25">
      <c r="A22545" s="37"/>
      <c r="B22545" s="25" t="s">
        <v>25104</v>
      </c>
      <c r="C22545" s="25" t="s">
        <v>22130</v>
      </c>
      <c r="D22545" s="26">
        <v>325</v>
      </c>
      <c r="E22545" s="38"/>
    </row>
    <row r="22546" spans="1:5" ht="15" x14ac:dyDescent="0.25">
      <c r="A22546" s="37"/>
      <c r="B22546" s="25" t="s">
        <v>25105</v>
      </c>
      <c r="C22546" s="25" t="s">
        <v>22135</v>
      </c>
      <c r="D22546" s="26">
        <v>299</v>
      </c>
      <c r="E22546" s="38"/>
    </row>
    <row r="22547" spans="1:5" ht="15" x14ac:dyDescent="0.25">
      <c r="A22547" s="37"/>
      <c r="B22547" s="25" t="s">
        <v>25106</v>
      </c>
      <c r="C22547" s="25" t="s">
        <v>22132</v>
      </c>
      <c r="D22547" s="26">
        <v>460</v>
      </c>
      <c r="E22547" s="38"/>
    </row>
    <row r="22548" spans="1:5" ht="15" x14ac:dyDescent="0.25">
      <c r="A22548" s="37"/>
      <c r="B22548" s="25" t="s">
        <v>25107</v>
      </c>
      <c r="C22548" s="25" t="s">
        <v>22241</v>
      </c>
      <c r="D22548" s="26">
        <v>1881.63</v>
      </c>
      <c r="E22548" s="38"/>
    </row>
    <row r="22549" spans="1:5" ht="15" x14ac:dyDescent="0.25">
      <c r="A22549" s="37"/>
      <c r="B22549" s="25" t="s">
        <v>25108</v>
      </c>
      <c r="C22549" s="25" t="s">
        <v>22217</v>
      </c>
      <c r="D22549" s="26">
        <v>1399</v>
      </c>
      <c r="E22549" s="38"/>
    </row>
    <row r="22550" spans="1:5" ht="15" x14ac:dyDescent="0.25">
      <c r="A22550" s="37"/>
      <c r="B22550" s="25" t="s">
        <v>25109</v>
      </c>
      <c r="C22550" s="25" t="s">
        <v>22215</v>
      </c>
      <c r="D22550" s="26">
        <v>1170</v>
      </c>
      <c r="E22550" s="38"/>
    </row>
    <row r="22551" spans="1:5" ht="15" x14ac:dyDescent="0.25">
      <c r="A22551" s="37"/>
      <c r="B22551" s="25" t="s">
        <v>25110</v>
      </c>
      <c r="C22551" s="25" t="s">
        <v>24279</v>
      </c>
      <c r="D22551" s="26">
        <v>253</v>
      </c>
      <c r="E22551" s="38"/>
    </row>
    <row r="22552" spans="1:5" ht="15" x14ac:dyDescent="0.25">
      <c r="A22552" s="37"/>
      <c r="B22552" s="25" t="s">
        <v>25111</v>
      </c>
      <c r="C22552" s="25" t="s">
        <v>22215</v>
      </c>
      <c r="D22552" s="26">
        <v>1170</v>
      </c>
      <c r="E22552" s="38"/>
    </row>
    <row r="22553" spans="1:5" ht="15" x14ac:dyDescent="0.25">
      <c r="A22553" s="37"/>
      <c r="B22553" s="25" t="s">
        <v>25112</v>
      </c>
      <c r="C22553" s="25" t="s">
        <v>22120</v>
      </c>
      <c r="D22553" s="26">
        <v>1920.96</v>
      </c>
      <c r="E22553" s="38"/>
    </row>
    <row r="22554" spans="1:5" ht="15" x14ac:dyDescent="0.25">
      <c r="A22554" s="37"/>
      <c r="B22554" s="25" t="s">
        <v>25113</v>
      </c>
      <c r="C22554" s="25" t="s">
        <v>22717</v>
      </c>
      <c r="D22554" s="26">
        <v>721.55</v>
      </c>
      <c r="E22554" s="38"/>
    </row>
    <row r="22555" spans="1:5" ht="15" x14ac:dyDescent="0.25">
      <c r="A22555" s="37"/>
      <c r="B22555" s="25" t="s">
        <v>25114</v>
      </c>
      <c r="C22555" s="25" t="s">
        <v>22225</v>
      </c>
      <c r="D22555" s="26">
        <v>1897</v>
      </c>
      <c r="E22555" s="38"/>
    </row>
    <row r="22556" spans="1:5" ht="15" x14ac:dyDescent="0.25">
      <c r="A22556" s="37"/>
      <c r="B22556" s="25" t="s">
        <v>25115</v>
      </c>
      <c r="C22556" s="25" t="s">
        <v>22553</v>
      </c>
      <c r="D22556" s="26">
        <v>1510</v>
      </c>
      <c r="E22556" s="38"/>
    </row>
    <row r="22557" spans="1:5" ht="15" x14ac:dyDescent="0.25">
      <c r="A22557" s="37"/>
      <c r="B22557" s="25" t="s">
        <v>25116</v>
      </c>
      <c r="C22557" s="25" t="s">
        <v>25117</v>
      </c>
      <c r="D22557" s="26">
        <v>2608.1999999999998</v>
      </c>
      <c r="E22557" s="38"/>
    </row>
    <row r="22558" spans="1:5" ht="15" x14ac:dyDescent="0.25">
      <c r="A22558" s="37"/>
      <c r="B22558" s="25" t="s">
        <v>25118</v>
      </c>
      <c r="C22558" s="25" t="s">
        <v>22364</v>
      </c>
      <c r="D22558" s="26">
        <v>6337.65</v>
      </c>
      <c r="E22558" s="38"/>
    </row>
    <row r="22559" spans="1:5" ht="15" x14ac:dyDescent="0.25">
      <c r="A22559" s="37"/>
      <c r="B22559" s="25" t="s">
        <v>25119</v>
      </c>
      <c r="C22559" s="25" t="s">
        <v>22211</v>
      </c>
      <c r="D22559" s="26">
        <v>4840</v>
      </c>
      <c r="E22559" s="38"/>
    </row>
    <row r="22560" spans="1:5" ht="15" x14ac:dyDescent="0.25">
      <c r="A22560" s="37"/>
      <c r="B22560" s="25" t="s">
        <v>25120</v>
      </c>
      <c r="C22560" s="25" t="s">
        <v>25121</v>
      </c>
      <c r="D22560" s="26">
        <v>20585</v>
      </c>
      <c r="E22560" s="38"/>
    </row>
    <row r="22561" spans="1:5" ht="15" x14ac:dyDescent="0.25">
      <c r="A22561" s="37"/>
      <c r="B22561" s="25" t="s">
        <v>25122</v>
      </c>
      <c r="C22561" s="25" t="s">
        <v>22560</v>
      </c>
      <c r="D22561" s="26">
        <v>2163.15</v>
      </c>
      <c r="E22561" s="38"/>
    </row>
    <row r="22562" spans="1:5" ht="15" x14ac:dyDescent="0.25">
      <c r="A22562" s="37"/>
      <c r="B22562" s="25" t="s">
        <v>25123</v>
      </c>
      <c r="C22562" s="25" t="s">
        <v>22164</v>
      </c>
      <c r="D22562" s="26">
        <v>1411.74</v>
      </c>
      <c r="E22562" s="38"/>
    </row>
    <row r="22563" spans="1:5" ht="15" x14ac:dyDescent="0.25">
      <c r="A22563" s="37"/>
      <c r="B22563" s="25" t="s">
        <v>25124</v>
      </c>
      <c r="C22563" s="25" t="s">
        <v>22492</v>
      </c>
      <c r="D22563" s="26">
        <v>425.04</v>
      </c>
      <c r="E22563" s="38"/>
    </row>
    <row r="22564" spans="1:5" ht="15" x14ac:dyDescent="0.25">
      <c r="A22564" s="37"/>
      <c r="B22564" s="25" t="s">
        <v>25125</v>
      </c>
      <c r="C22564" s="25" t="s">
        <v>22492</v>
      </c>
      <c r="D22564" s="26">
        <v>425.04</v>
      </c>
      <c r="E22564" s="38"/>
    </row>
    <row r="22565" spans="1:5" ht="15" x14ac:dyDescent="0.25">
      <c r="A22565" s="37"/>
      <c r="B22565" s="25" t="s">
        <v>25126</v>
      </c>
      <c r="C22565" s="25" t="s">
        <v>22492</v>
      </c>
      <c r="D22565" s="26">
        <v>425.04</v>
      </c>
      <c r="E22565" s="38"/>
    </row>
    <row r="22566" spans="1:5" ht="15" x14ac:dyDescent="0.25">
      <c r="A22566" s="37"/>
      <c r="B22566" s="25" t="s">
        <v>25127</v>
      </c>
      <c r="C22566" s="25" t="s">
        <v>22202</v>
      </c>
      <c r="D22566" s="26">
        <v>11760</v>
      </c>
      <c r="E22566" s="38"/>
    </row>
    <row r="22567" spans="1:5" ht="15" x14ac:dyDescent="0.25">
      <c r="A22567" s="37"/>
      <c r="B22567" s="25" t="s">
        <v>25128</v>
      </c>
      <c r="C22567" s="25" t="s">
        <v>22202</v>
      </c>
      <c r="D22567" s="26">
        <v>11760</v>
      </c>
      <c r="E22567" s="38"/>
    </row>
    <row r="22568" spans="1:5" ht="15" x14ac:dyDescent="0.25">
      <c r="A22568" s="37"/>
      <c r="B22568" s="25" t="s">
        <v>25129</v>
      </c>
      <c r="C22568" s="25" t="s">
        <v>23775</v>
      </c>
      <c r="D22568" s="26">
        <v>161.96</v>
      </c>
      <c r="E22568" s="38"/>
    </row>
    <row r="22569" spans="1:5" ht="15" x14ac:dyDescent="0.25">
      <c r="A22569" s="37"/>
      <c r="B22569" s="25" t="s">
        <v>25130</v>
      </c>
      <c r="C22569" s="25" t="s">
        <v>8245</v>
      </c>
      <c r="D22569" s="26">
        <v>1929.19</v>
      </c>
      <c r="E22569" s="38"/>
    </row>
    <row r="22570" spans="1:5" ht="15" x14ac:dyDescent="0.25">
      <c r="A22570" s="37"/>
      <c r="B22570" s="25" t="s">
        <v>25131</v>
      </c>
      <c r="C22570" s="25" t="s">
        <v>22720</v>
      </c>
      <c r="D22570" s="26">
        <v>23280.34</v>
      </c>
      <c r="E22570" s="38"/>
    </row>
    <row r="22571" spans="1:5" ht="15" x14ac:dyDescent="0.25">
      <c r="A22571" s="37"/>
      <c r="B22571" s="25" t="s">
        <v>25132</v>
      </c>
      <c r="C22571" s="25" t="s">
        <v>22378</v>
      </c>
      <c r="D22571" s="26">
        <v>1499</v>
      </c>
      <c r="E22571" s="38"/>
    </row>
    <row r="22572" spans="1:5" ht="15" x14ac:dyDescent="0.25">
      <c r="A22572" s="37"/>
      <c r="B22572" s="25" t="s">
        <v>25133</v>
      </c>
      <c r="C22572" s="25" t="s">
        <v>22341</v>
      </c>
      <c r="D22572" s="26">
        <v>2340</v>
      </c>
      <c r="E22572" s="38"/>
    </row>
    <row r="22573" spans="1:5" ht="15" x14ac:dyDescent="0.25">
      <c r="A22573" s="37"/>
      <c r="B22573" s="25" t="s">
        <v>25134</v>
      </c>
      <c r="C22573" s="25" t="s">
        <v>24290</v>
      </c>
      <c r="D22573" s="26">
        <v>105.66</v>
      </c>
      <c r="E22573" s="38"/>
    </row>
    <row r="22574" spans="1:5" ht="15" x14ac:dyDescent="0.25">
      <c r="A22574" s="37"/>
      <c r="B22574" s="25" t="s">
        <v>25135</v>
      </c>
      <c r="C22574" s="25" t="s">
        <v>24292</v>
      </c>
      <c r="D22574" s="26">
        <v>133.44999999999999</v>
      </c>
      <c r="E22574" s="38"/>
    </row>
    <row r="22575" spans="1:5" ht="15" x14ac:dyDescent="0.25">
      <c r="A22575" s="37"/>
      <c r="B22575" s="25" t="s">
        <v>25136</v>
      </c>
      <c r="C22575" s="25" t="s">
        <v>23322</v>
      </c>
      <c r="D22575" s="26">
        <v>5927.92</v>
      </c>
      <c r="E22575" s="38"/>
    </row>
    <row r="22576" spans="1:5" ht="15" x14ac:dyDescent="0.25">
      <c r="A22576" s="37"/>
      <c r="B22576" s="25" t="s">
        <v>25137</v>
      </c>
      <c r="C22576" s="25" t="s">
        <v>25138</v>
      </c>
      <c r="D22576" s="26">
        <v>283.02999999999997</v>
      </c>
      <c r="E22576" s="38"/>
    </row>
    <row r="22577" spans="1:5" ht="15" x14ac:dyDescent="0.25">
      <c r="A22577" s="37"/>
      <c r="B22577" s="25" t="s">
        <v>25139</v>
      </c>
      <c r="C22577" s="25" t="s">
        <v>22452</v>
      </c>
      <c r="D22577" s="26">
        <v>180.17</v>
      </c>
      <c r="E22577" s="38"/>
    </row>
    <row r="22578" spans="1:5" ht="15" x14ac:dyDescent="0.25">
      <c r="A22578" s="37"/>
      <c r="B22578" s="25" t="s">
        <v>25140</v>
      </c>
      <c r="C22578" s="25" t="s">
        <v>22420</v>
      </c>
      <c r="D22578" s="26">
        <v>-0.01</v>
      </c>
      <c r="E22578" s="38"/>
    </row>
    <row r="22579" spans="1:5" ht="15" x14ac:dyDescent="0.25">
      <c r="A22579" s="37"/>
      <c r="B22579" s="25" t="s">
        <v>25141</v>
      </c>
      <c r="C22579" s="25" t="s">
        <v>22122</v>
      </c>
      <c r="D22579" s="26">
        <v>1514.2</v>
      </c>
      <c r="E22579" s="38"/>
    </row>
    <row r="22580" spans="1:5" ht="15" x14ac:dyDescent="0.25">
      <c r="A22580" s="37"/>
      <c r="B22580" s="25" t="s">
        <v>25142</v>
      </c>
      <c r="C22580" s="25" t="s">
        <v>22287</v>
      </c>
      <c r="D22580" s="26">
        <v>290</v>
      </c>
      <c r="E22580" s="38"/>
    </row>
    <row r="22581" spans="1:5" ht="15" x14ac:dyDescent="0.25">
      <c r="A22581" s="37"/>
      <c r="B22581" s="25" t="s">
        <v>25143</v>
      </c>
      <c r="C22581" s="25" t="s">
        <v>22290</v>
      </c>
      <c r="D22581" s="26">
        <v>290</v>
      </c>
      <c r="E22581" s="38"/>
    </row>
    <row r="22582" spans="1:5" ht="15" x14ac:dyDescent="0.25">
      <c r="A22582" s="37"/>
      <c r="B22582" s="25" t="s">
        <v>25144</v>
      </c>
      <c r="C22582" s="25" t="s">
        <v>22135</v>
      </c>
      <c r="D22582" s="26">
        <v>299</v>
      </c>
      <c r="E22582" s="38"/>
    </row>
    <row r="22583" spans="1:5" ht="15" x14ac:dyDescent="0.25">
      <c r="A22583" s="37"/>
      <c r="B22583" s="25" t="s">
        <v>25145</v>
      </c>
      <c r="C22583" s="25" t="s">
        <v>22135</v>
      </c>
      <c r="D22583" s="26">
        <v>299</v>
      </c>
      <c r="E22583" s="38"/>
    </row>
    <row r="22584" spans="1:5" ht="15" x14ac:dyDescent="0.25">
      <c r="A22584" s="37"/>
      <c r="B22584" s="25" t="s">
        <v>25146</v>
      </c>
      <c r="C22584" s="25" t="s">
        <v>22130</v>
      </c>
      <c r="D22584" s="26">
        <v>325</v>
      </c>
      <c r="E22584" s="38"/>
    </row>
    <row r="22585" spans="1:5" ht="15" x14ac:dyDescent="0.25">
      <c r="A22585" s="37"/>
      <c r="B22585" s="25" t="s">
        <v>25147</v>
      </c>
      <c r="C22585" s="25" t="s">
        <v>22540</v>
      </c>
      <c r="D22585" s="26">
        <v>399</v>
      </c>
      <c r="E22585" s="38"/>
    </row>
    <row r="22586" spans="1:5" ht="15" x14ac:dyDescent="0.25">
      <c r="A22586" s="37"/>
      <c r="B22586" s="25" t="s">
        <v>25148</v>
      </c>
      <c r="C22586" s="25" t="s">
        <v>22170</v>
      </c>
      <c r="D22586" s="26">
        <v>796</v>
      </c>
      <c r="E22586" s="38"/>
    </row>
    <row r="22587" spans="1:5" ht="15" x14ac:dyDescent="0.25">
      <c r="A22587" s="37"/>
      <c r="B22587" s="25" t="s">
        <v>25149</v>
      </c>
      <c r="C22587" s="25" t="s">
        <v>22260</v>
      </c>
      <c r="D22587" s="26">
        <v>8560</v>
      </c>
      <c r="E22587" s="38"/>
    </row>
    <row r="22588" spans="1:5" ht="15" x14ac:dyDescent="0.25">
      <c r="A22588" s="37"/>
      <c r="B22588" s="25" t="s">
        <v>25150</v>
      </c>
      <c r="C22588" s="25" t="s">
        <v>22132</v>
      </c>
      <c r="D22588" s="26">
        <v>460</v>
      </c>
      <c r="E22588" s="38"/>
    </row>
    <row r="22589" spans="1:5" ht="15" x14ac:dyDescent="0.25">
      <c r="A22589" s="37"/>
      <c r="B22589" s="25" t="s">
        <v>25151</v>
      </c>
      <c r="C22589" s="25" t="s">
        <v>22241</v>
      </c>
      <c r="D22589" s="26">
        <v>1881.63</v>
      </c>
      <c r="E22589" s="38"/>
    </row>
    <row r="22590" spans="1:5" ht="15" x14ac:dyDescent="0.25">
      <c r="A22590" s="37"/>
      <c r="B22590" s="25" t="s">
        <v>25152</v>
      </c>
      <c r="C22590" s="25" t="s">
        <v>22150</v>
      </c>
      <c r="D22590" s="26">
        <v>1984.09</v>
      </c>
      <c r="E22590" s="38"/>
    </row>
    <row r="22591" spans="1:5" ht="15" x14ac:dyDescent="0.25">
      <c r="A22591" s="37"/>
      <c r="B22591" s="25" t="s">
        <v>25153</v>
      </c>
      <c r="C22591" s="25" t="s">
        <v>25154</v>
      </c>
      <c r="D22591" s="26">
        <v>6837.38</v>
      </c>
      <c r="E22591" s="38"/>
    </row>
    <row r="22592" spans="1:5" ht="15" x14ac:dyDescent="0.25">
      <c r="A22592" s="37"/>
      <c r="B22592" s="25" t="s">
        <v>25155</v>
      </c>
      <c r="C22592" s="25" t="s">
        <v>22138</v>
      </c>
      <c r="D22592" s="26">
        <v>378.81</v>
      </c>
      <c r="E22592" s="38"/>
    </row>
    <row r="22593" spans="1:5" ht="15" x14ac:dyDescent="0.25">
      <c r="A22593" s="37"/>
      <c r="B22593" s="25" t="s">
        <v>25156</v>
      </c>
      <c r="C22593" s="25" t="s">
        <v>22920</v>
      </c>
      <c r="D22593" s="26">
        <v>5912</v>
      </c>
      <c r="E22593" s="38"/>
    </row>
    <row r="22594" spans="1:5" ht="15" x14ac:dyDescent="0.25">
      <c r="A22594" s="37"/>
      <c r="B22594" s="25" t="s">
        <v>25157</v>
      </c>
      <c r="C22594" s="25" t="s">
        <v>22241</v>
      </c>
      <c r="D22594" s="26">
        <v>1881.63</v>
      </c>
      <c r="E22594" s="38"/>
    </row>
    <row r="22595" spans="1:5" ht="15" x14ac:dyDescent="0.25">
      <c r="A22595" s="37"/>
      <c r="B22595" s="25" t="s">
        <v>25158</v>
      </c>
      <c r="C22595" s="25" t="s">
        <v>22264</v>
      </c>
      <c r="D22595" s="26">
        <v>1164.3699999999999</v>
      </c>
      <c r="E22595" s="38"/>
    </row>
    <row r="22596" spans="1:5" ht="15" x14ac:dyDescent="0.25">
      <c r="A22596" s="37"/>
      <c r="B22596" s="25" t="s">
        <v>25159</v>
      </c>
      <c r="C22596" s="25" t="s">
        <v>22287</v>
      </c>
      <c r="D22596" s="26">
        <v>290</v>
      </c>
      <c r="E22596" s="38"/>
    </row>
    <row r="22597" spans="1:5" ht="15" x14ac:dyDescent="0.25">
      <c r="A22597" s="37"/>
      <c r="B22597" s="25" t="s">
        <v>25160</v>
      </c>
      <c r="C22597" s="25" t="s">
        <v>22290</v>
      </c>
      <c r="D22597" s="26">
        <v>290</v>
      </c>
      <c r="E22597" s="38"/>
    </row>
    <row r="22598" spans="1:5" ht="15" x14ac:dyDescent="0.25">
      <c r="A22598" s="37"/>
      <c r="B22598" s="25" t="s">
        <v>25161</v>
      </c>
      <c r="C22598" s="25" t="s">
        <v>22150</v>
      </c>
      <c r="D22598" s="26">
        <v>1984.09</v>
      </c>
      <c r="E22598" s="38"/>
    </row>
    <row r="22599" spans="1:5" ht="15" x14ac:dyDescent="0.25">
      <c r="A22599" s="37"/>
      <c r="B22599" s="25" t="s">
        <v>25162</v>
      </c>
      <c r="C22599" s="25" t="s">
        <v>23565</v>
      </c>
      <c r="D22599" s="26">
        <v>101.2</v>
      </c>
      <c r="E22599" s="38"/>
    </row>
    <row r="22600" spans="1:5" ht="15" x14ac:dyDescent="0.25">
      <c r="A22600" s="37"/>
      <c r="B22600" s="25" t="s">
        <v>25163</v>
      </c>
      <c r="C22600" s="25" t="s">
        <v>22327</v>
      </c>
      <c r="D22600" s="26">
        <v>2100</v>
      </c>
      <c r="E22600" s="38"/>
    </row>
    <row r="22601" spans="1:5" ht="15" x14ac:dyDescent="0.25">
      <c r="A22601" s="37"/>
      <c r="B22601" s="25" t="s">
        <v>25164</v>
      </c>
      <c r="C22601" s="25" t="s">
        <v>22144</v>
      </c>
      <c r="D22601" s="26">
        <v>3795</v>
      </c>
      <c r="E22601" s="38"/>
    </row>
    <row r="22602" spans="1:5" ht="15" x14ac:dyDescent="0.25">
      <c r="A22602" s="37"/>
      <c r="B22602" s="25" t="s">
        <v>25165</v>
      </c>
      <c r="C22602" s="25" t="s">
        <v>22150</v>
      </c>
      <c r="D22602" s="26">
        <v>1984.09</v>
      </c>
      <c r="E22602" s="38"/>
    </row>
    <row r="22603" spans="1:5" ht="15" x14ac:dyDescent="0.25">
      <c r="A22603" s="37"/>
      <c r="B22603" s="25" t="s">
        <v>25166</v>
      </c>
      <c r="C22603" s="25" t="s">
        <v>22960</v>
      </c>
      <c r="D22603" s="26">
        <v>3795</v>
      </c>
      <c r="E22603" s="38"/>
    </row>
    <row r="22604" spans="1:5" ht="15" x14ac:dyDescent="0.25">
      <c r="A22604" s="37"/>
      <c r="B22604" s="25" t="s">
        <v>25167</v>
      </c>
      <c r="C22604" s="25" t="s">
        <v>22302</v>
      </c>
      <c r="D22604" s="26">
        <v>2703.42</v>
      </c>
      <c r="E22604" s="38"/>
    </row>
    <row r="22605" spans="1:5" ht="15" x14ac:dyDescent="0.25">
      <c r="A22605" s="37"/>
      <c r="B22605" s="25" t="s">
        <v>25168</v>
      </c>
      <c r="C22605" s="25" t="s">
        <v>22138</v>
      </c>
      <c r="D22605" s="26">
        <v>378.81</v>
      </c>
      <c r="E22605" s="38"/>
    </row>
    <row r="22606" spans="1:5" ht="15" x14ac:dyDescent="0.25">
      <c r="A22606" s="37"/>
      <c r="B22606" s="25" t="s">
        <v>25169</v>
      </c>
      <c r="C22606" s="25" t="s">
        <v>22287</v>
      </c>
      <c r="D22606" s="26">
        <v>290</v>
      </c>
      <c r="E22606" s="38"/>
    </row>
    <row r="22607" spans="1:5" ht="15" x14ac:dyDescent="0.25">
      <c r="A22607" s="37"/>
      <c r="B22607" s="25" t="s">
        <v>25170</v>
      </c>
      <c r="C22607" s="25" t="s">
        <v>22135</v>
      </c>
      <c r="D22607" s="26">
        <v>299</v>
      </c>
      <c r="E22607" s="38"/>
    </row>
    <row r="22608" spans="1:5" ht="15" x14ac:dyDescent="0.25">
      <c r="A22608" s="37"/>
      <c r="B22608" s="25" t="s">
        <v>25171</v>
      </c>
      <c r="C22608" s="25" t="s">
        <v>22540</v>
      </c>
      <c r="D22608" s="26">
        <v>399</v>
      </c>
      <c r="E22608" s="38"/>
    </row>
    <row r="22609" spans="1:5" ht="15" x14ac:dyDescent="0.25">
      <c r="A22609" s="37"/>
      <c r="B22609" s="25" t="s">
        <v>25172</v>
      </c>
      <c r="C22609" s="25" t="s">
        <v>25173</v>
      </c>
      <c r="D22609" s="26">
        <v>1479.5</v>
      </c>
      <c r="E22609" s="38"/>
    </row>
    <row r="22610" spans="1:5" ht="15" x14ac:dyDescent="0.25">
      <c r="A22610" s="37"/>
      <c r="B22610" s="25" t="s">
        <v>25174</v>
      </c>
      <c r="C22610" s="25" t="s">
        <v>22327</v>
      </c>
      <c r="D22610" s="26">
        <v>2100</v>
      </c>
      <c r="E22610" s="38"/>
    </row>
    <row r="22611" spans="1:5" ht="15" x14ac:dyDescent="0.25">
      <c r="A22611" s="37"/>
      <c r="B22611" s="25" t="s">
        <v>25175</v>
      </c>
      <c r="C22611" s="25" t="s">
        <v>22327</v>
      </c>
      <c r="D22611" s="26">
        <v>2100</v>
      </c>
      <c r="E22611" s="38"/>
    </row>
    <row r="22612" spans="1:5" ht="15" x14ac:dyDescent="0.25">
      <c r="A22612" s="37"/>
      <c r="B22612" s="25" t="s">
        <v>25176</v>
      </c>
      <c r="C22612" s="25" t="s">
        <v>22128</v>
      </c>
      <c r="D22612" s="26">
        <v>2100</v>
      </c>
      <c r="E22612" s="38"/>
    </row>
    <row r="22613" spans="1:5" ht="15" x14ac:dyDescent="0.25">
      <c r="A22613" s="37"/>
      <c r="B22613" s="25" t="s">
        <v>25177</v>
      </c>
      <c r="C22613" s="25" t="s">
        <v>22144</v>
      </c>
      <c r="D22613" s="26">
        <v>3795</v>
      </c>
      <c r="E22613" s="38"/>
    </row>
    <row r="22614" spans="1:5" ht="15" x14ac:dyDescent="0.25">
      <c r="A22614" s="37"/>
      <c r="B22614" s="25" t="s">
        <v>25178</v>
      </c>
      <c r="C22614" s="25" t="s">
        <v>22144</v>
      </c>
      <c r="D22614" s="26">
        <v>3795</v>
      </c>
      <c r="E22614" s="38"/>
    </row>
    <row r="22615" spans="1:5" ht="15" x14ac:dyDescent="0.25">
      <c r="A22615" s="37"/>
      <c r="B22615" s="25" t="s">
        <v>25179</v>
      </c>
      <c r="C22615" s="25" t="s">
        <v>22197</v>
      </c>
      <c r="D22615" s="26">
        <v>1950</v>
      </c>
      <c r="E22615" s="38"/>
    </row>
    <row r="22616" spans="1:5" ht="15" x14ac:dyDescent="0.25">
      <c r="A22616" s="37"/>
      <c r="B22616" s="25" t="s">
        <v>25180</v>
      </c>
      <c r="C22616" s="25" t="s">
        <v>23728</v>
      </c>
      <c r="D22616" s="26">
        <v>2990</v>
      </c>
      <c r="E22616" s="38"/>
    </row>
    <row r="22617" spans="1:5" ht="15" x14ac:dyDescent="0.25">
      <c r="A22617" s="37"/>
      <c r="B22617" s="25" t="s">
        <v>25181</v>
      </c>
      <c r="C22617" s="25" t="s">
        <v>22148</v>
      </c>
      <c r="D22617" s="26">
        <v>1950</v>
      </c>
      <c r="E22617" s="38"/>
    </row>
    <row r="22618" spans="1:5" ht="15" x14ac:dyDescent="0.25">
      <c r="A22618" s="37"/>
      <c r="B22618" s="25" t="s">
        <v>25182</v>
      </c>
      <c r="C22618" s="25" t="s">
        <v>22162</v>
      </c>
      <c r="D22618" s="26">
        <v>975</v>
      </c>
      <c r="E22618" s="38"/>
    </row>
    <row r="22619" spans="1:5" ht="15" x14ac:dyDescent="0.25">
      <c r="A22619" s="37"/>
      <c r="B22619" s="25" t="s">
        <v>25183</v>
      </c>
      <c r="C22619" s="25" t="s">
        <v>22162</v>
      </c>
      <c r="D22619" s="26">
        <v>975</v>
      </c>
      <c r="E22619" s="38"/>
    </row>
    <row r="22620" spans="1:5" ht="15" x14ac:dyDescent="0.25">
      <c r="A22620" s="37"/>
      <c r="B22620" s="25" t="s">
        <v>25184</v>
      </c>
      <c r="C22620" s="25" t="s">
        <v>22230</v>
      </c>
      <c r="D22620" s="26">
        <v>2420</v>
      </c>
      <c r="E22620" s="38"/>
    </row>
    <row r="22621" spans="1:5" ht="15" x14ac:dyDescent="0.25">
      <c r="A22621" s="37"/>
      <c r="B22621" s="25" t="s">
        <v>25185</v>
      </c>
      <c r="C22621" s="25" t="s">
        <v>22168</v>
      </c>
      <c r="D22621" s="26">
        <v>1238</v>
      </c>
      <c r="E22621" s="38"/>
    </row>
    <row r="22622" spans="1:5" ht="15" x14ac:dyDescent="0.25">
      <c r="A22622" s="37"/>
      <c r="B22622" s="25" t="s">
        <v>25186</v>
      </c>
      <c r="C22622" s="25" t="s">
        <v>22232</v>
      </c>
      <c r="D22622" s="26">
        <v>1238</v>
      </c>
      <c r="E22622" s="38"/>
    </row>
    <row r="22623" spans="1:5" ht="15" x14ac:dyDescent="0.25">
      <c r="A22623" s="37"/>
      <c r="B22623" s="25" t="s">
        <v>25187</v>
      </c>
      <c r="C22623" s="25" t="s">
        <v>22290</v>
      </c>
      <c r="D22623" s="26">
        <v>290</v>
      </c>
      <c r="E22623" s="38"/>
    </row>
    <row r="22624" spans="1:5" ht="15" x14ac:dyDescent="0.25">
      <c r="A22624" s="37"/>
      <c r="B22624" s="25" t="s">
        <v>25188</v>
      </c>
      <c r="C22624" s="25" t="s">
        <v>22200</v>
      </c>
      <c r="D22624" s="26">
        <v>1170</v>
      </c>
      <c r="E22624" s="38"/>
    </row>
    <row r="22625" spans="1:5" ht="15" x14ac:dyDescent="0.25">
      <c r="A22625" s="37"/>
      <c r="B22625" s="25" t="s">
        <v>25189</v>
      </c>
      <c r="C22625" s="25" t="s">
        <v>22234</v>
      </c>
      <c r="D22625" s="26">
        <v>2175</v>
      </c>
      <c r="E22625" s="38"/>
    </row>
    <row r="22626" spans="1:5" ht="15" x14ac:dyDescent="0.25">
      <c r="A22626" s="37"/>
      <c r="B22626" s="25" t="s">
        <v>25190</v>
      </c>
      <c r="C22626" s="25" t="s">
        <v>22341</v>
      </c>
      <c r="D22626" s="26">
        <v>2340</v>
      </c>
      <c r="E22626" s="38"/>
    </row>
    <row r="22627" spans="1:5" ht="15" x14ac:dyDescent="0.25">
      <c r="A22627" s="37"/>
      <c r="B22627" s="25" t="s">
        <v>25191</v>
      </c>
      <c r="C22627" s="25" t="s">
        <v>22378</v>
      </c>
      <c r="D22627" s="26">
        <v>1499</v>
      </c>
      <c r="E22627" s="38"/>
    </row>
    <row r="22628" spans="1:5" ht="15" x14ac:dyDescent="0.25">
      <c r="A22628" s="37"/>
      <c r="B22628" s="25" t="s">
        <v>25192</v>
      </c>
      <c r="C22628" s="25" t="s">
        <v>22553</v>
      </c>
      <c r="D22628" s="26">
        <v>1510</v>
      </c>
      <c r="E22628" s="38"/>
    </row>
    <row r="22629" spans="1:5" ht="15" x14ac:dyDescent="0.25">
      <c r="A22629" s="37"/>
      <c r="B22629" s="25" t="s">
        <v>25193</v>
      </c>
      <c r="C22629" s="25" t="s">
        <v>22126</v>
      </c>
      <c r="D22629" s="26">
        <v>290</v>
      </c>
      <c r="E22629" s="38"/>
    </row>
    <row r="22630" spans="1:5" ht="15" x14ac:dyDescent="0.25">
      <c r="A22630" s="37"/>
      <c r="B22630" s="25" t="s">
        <v>25194</v>
      </c>
      <c r="C22630" s="25" t="s">
        <v>22234</v>
      </c>
      <c r="D22630" s="26">
        <v>2175</v>
      </c>
      <c r="E22630" s="38"/>
    </row>
    <row r="22631" spans="1:5" ht="15" x14ac:dyDescent="0.25">
      <c r="A22631" s="37"/>
      <c r="B22631" s="25" t="s">
        <v>25195</v>
      </c>
      <c r="C22631" s="25" t="s">
        <v>22290</v>
      </c>
      <c r="D22631" s="26">
        <v>290</v>
      </c>
      <c r="E22631" s="38"/>
    </row>
    <row r="22632" spans="1:5" ht="15" x14ac:dyDescent="0.25">
      <c r="A22632" s="37"/>
      <c r="B22632" s="25" t="s">
        <v>25196</v>
      </c>
      <c r="C22632" s="25" t="s">
        <v>22290</v>
      </c>
      <c r="D22632" s="26">
        <v>290</v>
      </c>
      <c r="E22632" s="38"/>
    </row>
    <row r="22633" spans="1:5" ht="15" x14ac:dyDescent="0.25">
      <c r="A22633" s="37"/>
      <c r="B22633" s="25" t="s">
        <v>25197</v>
      </c>
      <c r="C22633" s="25" t="s">
        <v>22142</v>
      </c>
      <c r="D22633" s="26">
        <v>370.53</v>
      </c>
      <c r="E22633" s="38"/>
    </row>
    <row r="22634" spans="1:5" ht="15" x14ac:dyDescent="0.25">
      <c r="A22634" s="37"/>
      <c r="B22634" s="25" t="s">
        <v>25198</v>
      </c>
      <c r="C22634" s="25" t="s">
        <v>22142</v>
      </c>
      <c r="D22634" s="26">
        <v>370.53</v>
      </c>
      <c r="E22634" s="38"/>
    </row>
    <row r="22635" spans="1:5" ht="15" x14ac:dyDescent="0.25">
      <c r="A22635" s="37"/>
      <c r="B22635" s="25" t="s">
        <v>25199</v>
      </c>
      <c r="C22635" s="25" t="s">
        <v>22190</v>
      </c>
      <c r="D22635" s="26">
        <v>135.27000000000001</v>
      </c>
      <c r="E22635" s="38"/>
    </row>
    <row r="22636" spans="1:5" ht="15" x14ac:dyDescent="0.25">
      <c r="A22636" s="37"/>
      <c r="B22636" s="25" t="s">
        <v>25200</v>
      </c>
      <c r="C22636" s="25" t="s">
        <v>22492</v>
      </c>
      <c r="D22636" s="26">
        <v>425.04</v>
      </c>
      <c r="E22636" s="38"/>
    </row>
    <row r="22637" spans="1:5" ht="15" x14ac:dyDescent="0.25">
      <c r="A22637" s="37"/>
      <c r="B22637" s="25" t="s">
        <v>25201</v>
      </c>
      <c r="C22637" s="25" t="s">
        <v>22188</v>
      </c>
      <c r="D22637" s="26">
        <v>135.27000000000001</v>
      </c>
      <c r="E22637" s="38"/>
    </row>
    <row r="22638" spans="1:5" ht="15" x14ac:dyDescent="0.25">
      <c r="A22638" s="37"/>
      <c r="B22638" s="25" t="s">
        <v>25202</v>
      </c>
      <c r="C22638" s="25" t="s">
        <v>22154</v>
      </c>
      <c r="D22638" s="26">
        <v>350.86</v>
      </c>
      <c r="E22638" s="38"/>
    </row>
    <row r="22639" spans="1:5" ht="15" x14ac:dyDescent="0.25">
      <c r="A22639" s="37"/>
      <c r="B22639" s="25" t="s">
        <v>25203</v>
      </c>
      <c r="C22639" s="25" t="s">
        <v>22132</v>
      </c>
      <c r="D22639" s="26">
        <v>460</v>
      </c>
      <c r="E22639" s="38"/>
    </row>
    <row r="22640" spans="1:5" ht="15" x14ac:dyDescent="0.25">
      <c r="A22640" s="37"/>
      <c r="B22640" s="25" t="s">
        <v>25204</v>
      </c>
      <c r="C22640" s="25" t="s">
        <v>22154</v>
      </c>
      <c r="D22640" s="26">
        <v>350.86</v>
      </c>
      <c r="E22640" s="38"/>
    </row>
    <row r="22641" spans="1:5" ht="15" x14ac:dyDescent="0.25">
      <c r="A22641" s="37"/>
      <c r="B22641" s="25" t="s">
        <v>25205</v>
      </c>
      <c r="C22641" s="25" t="s">
        <v>24734</v>
      </c>
      <c r="D22641" s="26">
        <v>6646.8</v>
      </c>
      <c r="E22641" s="38"/>
    </row>
    <row r="22642" spans="1:5" ht="15" x14ac:dyDescent="0.25">
      <c r="A22642" s="37"/>
      <c r="B22642" s="25" t="s">
        <v>25206</v>
      </c>
      <c r="C22642" s="25" t="s">
        <v>22525</v>
      </c>
      <c r="D22642" s="26">
        <v>20514.599999999999</v>
      </c>
      <c r="E22642" s="38"/>
    </row>
    <row r="22643" spans="1:5" ht="15" x14ac:dyDescent="0.25">
      <c r="A22643" s="37"/>
      <c r="B22643" s="25" t="s">
        <v>25207</v>
      </c>
      <c r="C22643" s="25" t="s">
        <v>23127</v>
      </c>
      <c r="D22643" s="26">
        <v>1824.68</v>
      </c>
      <c r="E22643" s="38"/>
    </row>
    <row r="22644" spans="1:5" ht="15" x14ac:dyDescent="0.25">
      <c r="A22644" s="37"/>
      <c r="B22644" s="25" t="s">
        <v>25208</v>
      </c>
      <c r="C22644" s="25" t="s">
        <v>25209</v>
      </c>
      <c r="D22644" s="26">
        <v>3243</v>
      </c>
      <c r="E22644" s="38"/>
    </row>
    <row r="22645" spans="1:5" ht="15" x14ac:dyDescent="0.25">
      <c r="A22645" s="37"/>
      <c r="B22645" s="25" t="s">
        <v>25210</v>
      </c>
      <c r="C22645" s="25" t="s">
        <v>22535</v>
      </c>
      <c r="D22645" s="26">
        <v>0.01</v>
      </c>
      <c r="E22645" s="38"/>
    </row>
    <row r="22646" spans="1:5" ht="15" x14ac:dyDescent="0.25">
      <c r="A22646" s="37"/>
      <c r="B22646" s="25" t="s">
        <v>25211</v>
      </c>
      <c r="C22646" s="25" t="s">
        <v>22614</v>
      </c>
      <c r="D22646" s="26">
        <v>311.20999999999998</v>
      </c>
      <c r="E22646" s="38"/>
    </row>
    <row r="22647" spans="1:5" ht="15" x14ac:dyDescent="0.25">
      <c r="A22647" s="37"/>
      <c r="B22647" s="25" t="s">
        <v>25212</v>
      </c>
      <c r="C22647" s="25" t="s">
        <v>22452</v>
      </c>
      <c r="D22647" s="26">
        <v>180.17</v>
      </c>
      <c r="E22647" s="38"/>
    </row>
    <row r="22648" spans="1:5" ht="15" x14ac:dyDescent="0.25">
      <c r="A22648" s="37"/>
      <c r="B22648" s="25" t="s">
        <v>25213</v>
      </c>
      <c r="C22648" s="25" t="s">
        <v>22445</v>
      </c>
      <c r="D22648" s="26">
        <v>187.5</v>
      </c>
      <c r="E22648" s="38"/>
    </row>
    <row r="22649" spans="1:5" ht="15" x14ac:dyDescent="0.25">
      <c r="A22649" s="37"/>
      <c r="B22649" s="25" t="s">
        <v>25214</v>
      </c>
      <c r="C22649" s="25" t="s">
        <v>22258</v>
      </c>
      <c r="D22649" s="26">
        <v>133.33000000000001</v>
      </c>
      <c r="E22649" s="38"/>
    </row>
    <row r="22650" spans="1:5" ht="15" x14ac:dyDescent="0.25">
      <c r="A22650" s="37"/>
      <c r="B22650" s="25" t="s">
        <v>25215</v>
      </c>
      <c r="C22650" s="25" t="s">
        <v>22397</v>
      </c>
      <c r="D22650" s="26">
        <v>231.5</v>
      </c>
      <c r="E22650" s="38"/>
    </row>
    <row r="22651" spans="1:5" ht="15" x14ac:dyDescent="0.25">
      <c r="A22651" s="37"/>
      <c r="B22651" s="25" t="s">
        <v>25216</v>
      </c>
      <c r="C22651" s="25" t="s">
        <v>5440</v>
      </c>
      <c r="D22651" s="26">
        <v>125</v>
      </c>
      <c r="E22651" s="38"/>
    </row>
    <row r="22652" spans="1:5" ht="15" x14ac:dyDescent="0.25">
      <c r="A22652" s="37"/>
      <c r="B22652" s="25" t="s">
        <v>25217</v>
      </c>
      <c r="C22652" s="25" t="s">
        <v>23192</v>
      </c>
      <c r="D22652" s="26">
        <v>2760.01</v>
      </c>
      <c r="E22652" s="38"/>
    </row>
    <row r="22653" spans="1:5" ht="15" x14ac:dyDescent="0.25">
      <c r="A22653" s="37"/>
      <c r="B22653" s="25" t="s">
        <v>25218</v>
      </c>
      <c r="C22653" s="25" t="s">
        <v>22217</v>
      </c>
      <c r="D22653" s="26">
        <v>69.819999999999993</v>
      </c>
      <c r="E22653" s="38"/>
    </row>
    <row r="22654" spans="1:5" ht="15" x14ac:dyDescent="0.25">
      <c r="A22654" s="37"/>
      <c r="B22654" s="25" t="s">
        <v>25219</v>
      </c>
      <c r="C22654" s="25" t="s">
        <v>22454</v>
      </c>
      <c r="D22654" s="26">
        <v>71.73</v>
      </c>
      <c r="E22654" s="38"/>
    </row>
    <row r="22655" spans="1:5" ht="15" x14ac:dyDescent="0.25">
      <c r="A22655" s="37"/>
      <c r="B22655" s="25" t="s">
        <v>25220</v>
      </c>
      <c r="C22655" s="25" t="s">
        <v>9015</v>
      </c>
      <c r="D22655" s="26">
        <v>1427.92</v>
      </c>
      <c r="E22655" s="38"/>
    </row>
    <row r="22656" spans="1:5" ht="15" x14ac:dyDescent="0.25">
      <c r="A22656" s="37"/>
      <c r="B22656" s="25" t="s">
        <v>25221</v>
      </c>
      <c r="C22656" s="25" t="s">
        <v>22591</v>
      </c>
      <c r="D22656" s="26">
        <v>1391.96</v>
      </c>
      <c r="E22656" s="38"/>
    </row>
    <row r="22657" spans="1:5" ht="15" x14ac:dyDescent="0.25">
      <c r="A22657" s="37"/>
      <c r="B22657" s="25" t="s">
        <v>25222</v>
      </c>
      <c r="C22657" s="25" t="s">
        <v>22164</v>
      </c>
      <c r="D22657" s="26">
        <v>2561.37</v>
      </c>
      <c r="E22657" s="38"/>
    </row>
    <row r="22658" spans="1:5" ht="15" x14ac:dyDescent="0.25">
      <c r="A22658" s="37"/>
      <c r="B22658" s="25" t="s">
        <v>25223</v>
      </c>
      <c r="C22658" s="25" t="s">
        <v>23178</v>
      </c>
      <c r="D22658" s="26">
        <v>931.5</v>
      </c>
      <c r="E22658" s="38"/>
    </row>
    <row r="22659" spans="1:5" ht="15" x14ac:dyDescent="0.25">
      <c r="A22659" s="37"/>
      <c r="B22659" s="25" t="s">
        <v>25224</v>
      </c>
      <c r="C22659" s="25" t="s">
        <v>22664</v>
      </c>
      <c r="D22659" s="26">
        <v>2947.45</v>
      </c>
      <c r="E22659" s="38"/>
    </row>
    <row r="22660" spans="1:5" ht="15" x14ac:dyDescent="0.25">
      <c r="A22660" s="37"/>
      <c r="B22660" s="25" t="s">
        <v>25225</v>
      </c>
      <c r="C22660" s="25" t="s">
        <v>22494</v>
      </c>
      <c r="D22660" s="26">
        <v>961.4</v>
      </c>
      <c r="E22660" s="38"/>
    </row>
    <row r="22661" spans="1:5" ht="15" x14ac:dyDescent="0.25">
      <c r="A22661" s="37"/>
      <c r="B22661" s="25" t="s">
        <v>25226</v>
      </c>
      <c r="C22661" s="25" t="s">
        <v>25227</v>
      </c>
      <c r="D22661" s="26">
        <v>19007.2</v>
      </c>
      <c r="E22661" s="38"/>
    </row>
    <row r="22662" spans="1:5" ht="15" x14ac:dyDescent="0.25">
      <c r="A22662" s="37"/>
      <c r="B22662" s="25" t="s">
        <v>25228</v>
      </c>
      <c r="C22662" s="25" t="s">
        <v>22567</v>
      </c>
      <c r="D22662" s="26">
        <v>3919.47</v>
      </c>
      <c r="E22662" s="38"/>
    </row>
    <row r="22663" spans="1:5" ht="15" x14ac:dyDescent="0.25">
      <c r="A22663" s="37"/>
      <c r="B22663" s="25" t="s">
        <v>25229</v>
      </c>
      <c r="C22663" s="25" t="s">
        <v>22464</v>
      </c>
      <c r="D22663" s="26">
        <v>2288.5</v>
      </c>
      <c r="E22663" s="38"/>
    </row>
    <row r="22664" spans="1:5" ht="15" x14ac:dyDescent="0.25">
      <c r="A22664" s="37"/>
      <c r="B22664" s="25" t="s">
        <v>25230</v>
      </c>
      <c r="C22664" s="25" t="s">
        <v>25231</v>
      </c>
      <c r="D22664" s="26">
        <v>8395</v>
      </c>
      <c r="E22664" s="38"/>
    </row>
    <row r="22665" spans="1:5" ht="15" x14ac:dyDescent="0.25">
      <c r="A22665" s="37"/>
      <c r="B22665" s="25" t="s">
        <v>25232</v>
      </c>
      <c r="C22665" s="25" t="s">
        <v>22751</v>
      </c>
      <c r="D22665" s="26">
        <v>19492.5</v>
      </c>
      <c r="E22665" s="38"/>
    </row>
    <row r="22666" spans="1:5" ht="15" x14ac:dyDescent="0.25">
      <c r="A22666" s="37"/>
      <c r="B22666" s="25" t="s">
        <v>25233</v>
      </c>
      <c r="C22666" s="25" t="s">
        <v>22920</v>
      </c>
      <c r="D22666" s="26">
        <v>5912</v>
      </c>
      <c r="E22666" s="38"/>
    </row>
    <row r="22667" spans="1:5" ht="15" x14ac:dyDescent="0.25">
      <c r="A22667" s="37"/>
      <c r="B22667" s="25" t="s">
        <v>25234</v>
      </c>
      <c r="C22667" s="25" t="s">
        <v>22175</v>
      </c>
      <c r="D22667" s="26">
        <v>1836.78</v>
      </c>
      <c r="E22667" s="38"/>
    </row>
    <row r="22668" spans="1:5" ht="15" x14ac:dyDescent="0.25">
      <c r="A22668" s="37"/>
      <c r="B22668" s="25" t="s">
        <v>25235</v>
      </c>
      <c r="C22668" s="25" t="s">
        <v>22154</v>
      </c>
      <c r="D22668" s="26">
        <v>350.86</v>
      </c>
      <c r="E22668" s="38"/>
    </row>
    <row r="22669" spans="1:5" ht="15" x14ac:dyDescent="0.25">
      <c r="A22669" s="37"/>
      <c r="B22669" s="25" t="s">
        <v>25236</v>
      </c>
      <c r="C22669" s="25" t="s">
        <v>22160</v>
      </c>
      <c r="D22669" s="26">
        <v>2912.03</v>
      </c>
      <c r="E22669" s="38"/>
    </row>
    <row r="22670" spans="1:5" ht="15" x14ac:dyDescent="0.25">
      <c r="A22670" s="37"/>
      <c r="B22670" s="25" t="s">
        <v>25237</v>
      </c>
      <c r="C22670" s="25" t="s">
        <v>22154</v>
      </c>
      <c r="D22670" s="26">
        <v>350.86</v>
      </c>
      <c r="E22670" s="38"/>
    </row>
    <row r="22671" spans="1:5" ht="15" x14ac:dyDescent="0.25">
      <c r="A22671" s="37"/>
      <c r="B22671" s="25" t="s">
        <v>25238</v>
      </c>
      <c r="C22671" s="25" t="s">
        <v>25239</v>
      </c>
      <c r="D22671" s="26">
        <v>785409</v>
      </c>
      <c r="E22671" s="38"/>
    </row>
    <row r="22672" spans="1:5" ht="15" x14ac:dyDescent="0.25">
      <c r="A22672" s="37"/>
      <c r="B22672" s="25" t="s">
        <v>25240</v>
      </c>
      <c r="C22672" s="25" t="s">
        <v>22130</v>
      </c>
      <c r="D22672" s="26">
        <v>325</v>
      </c>
      <c r="E22672" s="38"/>
    </row>
    <row r="22673" spans="1:5" ht="15" x14ac:dyDescent="0.25">
      <c r="A22673" s="37"/>
      <c r="B22673" s="25" t="s">
        <v>25241</v>
      </c>
      <c r="C22673" s="25" t="s">
        <v>22327</v>
      </c>
      <c r="D22673" s="26">
        <v>2100</v>
      </c>
      <c r="E22673" s="38"/>
    </row>
    <row r="22674" spans="1:5" ht="15" x14ac:dyDescent="0.25">
      <c r="A22674" s="37"/>
      <c r="B22674" s="25" t="s">
        <v>25242</v>
      </c>
      <c r="C22674" s="25" t="s">
        <v>22128</v>
      </c>
      <c r="D22674" s="26">
        <v>2100</v>
      </c>
      <c r="E22674" s="38"/>
    </row>
    <row r="22675" spans="1:5" ht="15" x14ac:dyDescent="0.25">
      <c r="A22675" s="37"/>
      <c r="B22675" s="25" t="s">
        <v>25243</v>
      </c>
      <c r="C22675" s="25" t="s">
        <v>22305</v>
      </c>
      <c r="D22675" s="26">
        <v>4790</v>
      </c>
      <c r="E22675" s="38"/>
    </row>
    <row r="22676" spans="1:5" ht="15" x14ac:dyDescent="0.25">
      <c r="A22676" s="37"/>
      <c r="B22676" s="25" t="s">
        <v>25244</v>
      </c>
      <c r="C22676" s="25" t="s">
        <v>25245</v>
      </c>
      <c r="D22676" s="26">
        <v>18825.060000000001</v>
      </c>
      <c r="E22676" s="38"/>
    </row>
    <row r="22677" spans="1:5" ht="15" x14ac:dyDescent="0.25">
      <c r="A22677" s="37"/>
      <c r="B22677" s="25" t="s">
        <v>25246</v>
      </c>
      <c r="C22677" s="25" t="s">
        <v>22305</v>
      </c>
      <c r="D22677" s="26">
        <v>4790</v>
      </c>
      <c r="E22677" s="38"/>
    </row>
    <row r="22678" spans="1:5" ht="15" x14ac:dyDescent="0.25">
      <c r="A22678" s="37"/>
      <c r="B22678" s="25" t="s">
        <v>25247</v>
      </c>
      <c r="C22678" s="25" t="s">
        <v>25248</v>
      </c>
      <c r="D22678" s="26">
        <v>51057.63</v>
      </c>
      <c r="E22678" s="38"/>
    </row>
    <row r="22679" spans="1:5" ht="15" x14ac:dyDescent="0.25">
      <c r="A22679" s="37"/>
      <c r="B22679" s="25" t="s">
        <v>25249</v>
      </c>
      <c r="C22679" s="25" t="s">
        <v>22162</v>
      </c>
      <c r="D22679" s="26">
        <v>975</v>
      </c>
      <c r="E22679" s="38"/>
    </row>
    <row r="22680" spans="1:5" ht="15" x14ac:dyDescent="0.25">
      <c r="A22680" s="37"/>
      <c r="B22680" s="25" t="s">
        <v>25250</v>
      </c>
      <c r="C22680" s="25" t="s">
        <v>22260</v>
      </c>
      <c r="D22680" s="26">
        <v>8560</v>
      </c>
      <c r="E22680" s="38"/>
    </row>
    <row r="22681" spans="1:5" ht="15" x14ac:dyDescent="0.25">
      <c r="A22681" s="37"/>
      <c r="B22681" s="25" t="s">
        <v>25251</v>
      </c>
      <c r="C22681" s="25" t="s">
        <v>22232</v>
      </c>
      <c r="D22681" s="26">
        <v>1238</v>
      </c>
      <c r="E22681" s="38"/>
    </row>
    <row r="22682" spans="1:5" ht="15" x14ac:dyDescent="0.25">
      <c r="A22682" s="37"/>
      <c r="B22682" s="25" t="s">
        <v>25252</v>
      </c>
      <c r="C22682" s="25" t="s">
        <v>22232</v>
      </c>
      <c r="D22682" s="26">
        <v>1238</v>
      </c>
      <c r="E22682" s="38"/>
    </row>
    <row r="22683" spans="1:5" ht="15" x14ac:dyDescent="0.25">
      <c r="A22683" s="37"/>
      <c r="B22683" s="25" t="s">
        <v>25253</v>
      </c>
      <c r="C22683" s="25" t="s">
        <v>22879</v>
      </c>
      <c r="D22683" s="26">
        <v>50500</v>
      </c>
      <c r="E22683" s="38"/>
    </row>
    <row r="22684" spans="1:5" ht="15" x14ac:dyDescent="0.25">
      <c r="A22684" s="37"/>
      <c r="B22684" s="25" t="s">
        <v>25254</v>
      </c>
      <c r="C22684" s="25" t="s">
        <v>22200</v>
      </c>
      <c r="D22684" s="26">
        <v>1170</v>
      </c>
      <c r="E22684" s="38"/>
    </row>
    <row r="22685" spans="1:5" ht="15" x14ac:dyDescent="0.25">
      <c r="A22685" s="37"/>
      <c r="B22685" s="25" t="s">
        <v>25255</v>
      </c>
      <c r="C22685" s="25" t="s">
        <v>22341</v>
      </c>
      <c r="D22685" s="26">
        <v>1280</v>
      </c>
      <c r="E22685" s="38"/>
    </row>
    <row r="22686" spans="1:5" ht="15" x14ac:dyDescent="0.25">
      <c r="A22686" s="37"/>
      <c r="B22686" s="25" t="s">
        <v>25256</v>
      </c>
      <c r="C22686" s="25" t="s">
        <v>22202</v>
      </c>
      <c r="D22686" s="26">
        <v>11760</v>
      </c>
      <c r="E22686" s="38"/>
    </row>
    <row r="22687" spans="1:5" ht="15" x14ac:dyDescent="0.25">
      <c r="A22687" s="37"/>
      <c r="B22687" s="25" t="s">
        <v>25257</v>
      </c>
      <c r="C22687" s="25" t="s">
        <v>22337</v>
      </c>
      <c r="D22687" s="26">
        <v>4700</v>
      </c>
      <c r="E22687" s="38"/>
    </row>
    <row r="22688" spans="1:5" ht="15" x14ac:dyDescent="0.25">
      <c r="A22688" s="37"/>
      <c r="B22688" s="25" t="s">
        <v>25258</v>
      </c>
      <c r="C22688" s="25" t="s">
        <v>22333</v>
      </c>
      <c r="D22688" s="26">
        <v>1894</v>
      </c>
      <c r="E22688" s="38"/>
    </row>
    <row r="22689" spans="1:5" ht="15" x14ac:dyDescent="0.25">
      <c r="A22689" s="37"/>
      <c r="B22689" s="25" t="s">
        <v>25259</v>
      </c>
      <c r="C22689" s="25" t="s">
        <v>25260</v>
      </c>
      <c r="D22689" s="26">
        <v>1650</v>
      </c>
      <c r="E22689" s="38"/>
    </row>
    <row r="22690" spans="1:5" ht="15" x14ac:dyDescent="0.25">
      <c r="A22690" s="37"/>
      <c r="B22690" s="25" t="s">
        <v>25261</v>
      </c>
      <c r="C22690" s="25" t="s">
        <v>22599</v>
      </c>
      <c r="D22690" s="26">
        <v>22282.400000000001</v>
      </c>
      <c r="E22690" s="38"/>
    </row>
    <row r="22691" spans="1:5" ht="15" x14ac:dyDescent="0.25">
      <c r="A22691" s="37"/>
      <c r="B22691" s="25" t="s">
        <v>25262</v>
      </c>
      <c r="C22691" s="25" t="s">
        <v>22454</v>
      </c>
      <c r="D22691" s="26">
        <v>89.89</v>
      </c>
      <c r="E22691" s="38"/>
    </row>
    <row r="22692" spans="1:5" ht="15" x14ac:dyDescent="0.25">
      <c r="A22692" s="37"/>
      <c r="B22692" s="25" t="s">
        <v>25263</v>
      </c>
      <c r="C22692" s="25" t="s">
        <v>22217</v>
      </c>
      <c r="D22692" s="26">
        <v>1399</v>
      </c>
      <c r="E22692" s="38"/>
    </row>
    <row r="22693" spans="1:5" ht="15" x14ac:dyDescent="0.25">
      <c r="A22693" s="37"/>
      <c r="B22693" s="25" t="s">
        <v>25264</v>
      </c>
      <c r="C22693" s="25" t="s">
        <v>22367</v>
      </c>
      <c r="D22693" s="26">
        <v>74.37</v>
      </c>
      <c r="E22693" s="38"/>
    </row>
    <row r="22694" spans="1:5" ht="15" x14ac:dyDescent="0.25">
      <c r="A22694" s="37"/>
      <c r="B22694" s="25" t="s">
        <v>25265</v>
      </c>
      <c r="C22694" s="25" t="s">
        <v>22217</v>
      </c>
      <c r="D22694" s="26">
        <v>1399</v>
      </c>
      <c r="E22694" s="38"/>
    </row>
    <row r="22695" spans="1:5" ht="15" x14ac:dyDescent="0.25">
      <c r="A22695" s="37"/>
      <c r="B22695" s="25" t="s">
        <v>25266</v>
      </c>
      <c r="C22695" s="25" t="s">
        <v>23777</v>
      </c>
      <c r="D22695" s="26">
        <v>179.45</v>
      </c>
      <c r="E22695" s="38"/>
    </row>
    <row r="22696" spans="1:5" ht="15" x14ac:dyDescent="0.25">
      <c r="A22696" s="37"/>
      <c r="B22696" s="25" t="s">
        <v>25267</v>
      </c>
      <c r="C22696" s="25" t="s">
        <v>22204</v>
      </c>
      <c r="D22696" s="26">
        <v>4280</v>
      </c>
      <c r="E22696" s="38"/>
    </row>
    <row r="22697" spans="1:5" ht="15" x14ac:dyDescent="0.25">
      <c r="A22697" s="37"/>
      <c r="B22697" s="25" t="s">
        <v>25268</v>
      </c>
      <c r="C22697" s="25" t="s">
        <v>22215</v>
      </c>
      <c r="D22697" s="26">
        <v>1170</v>
      </c>
      <c r="E22697" s="38"/>
    </row>
    <row r="22698" spans="1:5" ht="15" x14ac:dyDescent="0.25">
      <c r="A22698" s="37"/>
      <c r="B22698" s="25" t="s">
        <v>25269</v>
      </c>
      <c r="C22698" s="25" t="s">
        <v>22217</v>
      </c>
      <c r="D22698" s="26">
        <v>70.78</v>
      </c>
      <c r="E22698" s="38"/>
    </row>
    <row r="22699" spans="1:5" ht="15" x14ac:dyDescent="0.25">
      <c r="A22699" s="37"/>
      <c r="B22699" s="25" t="s">
        <v>25270</v>
      </c>
      <c r="C22699" s="25" t="s">
        <v>22938</v>
      </c>
      <c r="D22699" s="26">
        <v>980</v>
      </c>
      <c r="E22699" s="38"/>
    </row>
    <row r="22700" spans="1:5" ht="15" x14ac:dyDescent="0.25">
      <c r="A22700" s="37"/>
      <c r="B22700" s="25" t="s">
        <v>25271</v>
      </c>
      <c r="C22700" s="25" t="s">
        <v>3899</v>
      </c>
      <c r="D22700" s="26">
        <v>45.83</v>
      </c>
      <c r="E22700" s="38"/>
    </row>
    <row r="22701" spans="1:5" ht="15" x14ac:dyDescent="0.25">
      <c r="A22701" s="37"/>
      <c r="B22701" s="25" t="s">
        <v>25272</v>
      </c>
      <c r="C22701" s="25" t="s">
        <v>22142</v>
      </c>
      <c r="D22701" s="26">
        <v>370.53</v>
      </c>
      <c r="E22701" s="38"/>
    </row>
    <row r="22702" spans="1:5" ht="15" x14ac:dyDescent="0.25">
      <c r="A22702" s="37"/>
      <c r="B22702" s="25" t="s">
        <v>25273</v>
      </c>
      <c r="C22702" s="25" t="s">
        <v>22302</v>
      </c>
      <c r="D22702" s="26">
        <v>2703.42</v>
      </c>
      <c r="E22702" s="38"/>
    </row>
    <row r="22703" spans="1:5" ht="15" x14ac:dyDescent="0.25">
      <c r="A22703" s="37"/>
      <c r="B22703" s="25" t="s">
        <v>25274</v>
      </c>
      <c r="C22703" s="25" t="s">
        <v>22200</v>
      </c>
      <c r="D22703" s="26">
        <v>1170</v>
      </c>
      <c r="E22703" s="38"/>
    </row>
    <row r="22704" spans="1:5" ht="15" x14ac:dyDescent="0.25">
      <c r="A22704" s="37"/>
      <c r="B22704" s="25" t="s">
        <v>25275</v>
      </c>
      <c r="C22704" s="25" t="s">
        <v>22200</v>
      </c>
      <c r="D22704" s="26">
        <v>1170</v>
      </c>
      <c r="E22704" s="38"/>
    </row>
    <row r="22705" spans="1:5" ht="15" x14ac:dyDescent="0.25">
      <c r="A22705" s="37"/>
      <c r="B22705" s="25" t="s">
        <v>25276</v>
      </c>
      <c r="C22705" s="25" t="s">
        <v>22234</v>
      </c>
      <c r="D22705" s="26">
        <v>2175</v>
      </c>
      <c r="E22705" s="38"/>
    </row>
    <row r="22706" spans="1:5" ht="15" x14ac:dyDescent="0.25">
      <c r="A22706" s="37"/>
      <c r="B22706" s="25" t="s">
        <v>25277</v>
      </c>
      <c r="C22706" s="25" t="s">
        <v>22170</v>
      </c>
      <c r="D22706" s="26">
        <v>796</v>
      </c>
      <c r="E22706" s="38"/>
    </row>
    <row r="22707" spans="1:5" ht="15" x14ac:dyDescent="0.25">
      <c r="A22707" s="37"/>
      <c r="B22707" s="25" t="s">
        <v>25278</v>
      </c>
      <c r="C22707" s="25" t="s">
        <v>23134</v>
      </c>
      <c r="D22707" s="26">
        <v>226.42</v>
      </c>
      <c r="E22707" s="38"/>
    </row>
    <row r="22708" spans="1:5" ht="15" x14ac:dyDescent="0.25">
      <c r="A22708" s="37"/>
      <c r="B22708" s="25" t="s">
        <v>25279</v>
      </c>
      <c r="C22708" s="25" t="s">
        <v>24405</v>
      </c>
      <c r="D22708" s="26">
        <v>156.21</v>
      </c>
      <c r="E22708" s="38"/>
    </row>
    <row r="22709" spans="1:5" ht="15" x14ac:dyDescent="0.25">
      <c r="A22709" s="37"/>
      <c r="B22709" s="25" t="s">
        <v>25280</v>
      </c>
      <c r="C22709" s="25" t="s">
        <v>22148</v>
      </c>
      <c r="D22709" s="26">
        <v>1950</v>
      </c>
      <c r="E22709" s="38"/>
    </row>
    <row r="22710" spans="1:5" ht="15" x14ac:dyDescent="0.25">
      <c r="A22710" s="37"/>
      <c r="B22710" s="25" t="s">
        <v>25281</v>
      </c>
      <c r="C22710" s="25" t="s">
        <v>22341</v>
      </c>
      <c r="D22710" s="26">
        <v>2340</v>
      </c>
      <c r="E22710" s="38"/>
    </row>
    <row r="22711" spans="1:5" ht="15" x14ac:dyDescent="0.25">
      <c r="A22711" s="37"/>
      <c r="B22711" s="25" t="s">
        <v>25282</v>
      </c>
      <c r="C22711" s="25" t="s">
        <v>24405</v>
      </c>
      <c r="D22711" s="26">
        <v>156.21</v>
      </c>
      <c r="E22711" s="38"/>
    </row>
    <row r="22712" spans="1:5" ht="15" x14ac:dyDescent="0.25">
      <c r="A22712" s="37"/>
      <c r="B22712" s="25" t="s">
        <v>25283</v>
      </c>
      <c r="C22712" s="25" t="s">
        <v>22238</v>
      </c>
      <c r="D22712" s="26">
        <v>1280</v>
      </c>
      <c r="E22712" s="38"/>
    </row>
    <row r="22713" spans="1:5" ht="15" x14ac:dyDescent="0.25">
      <c r="A22713" s="37"/>
      <c r="B22713" s="25" t="s">
        <v>25284</v>
      </c>
      <c r="C22713" s="25" t="s">
        <v>22238</v>
      </c>
      <c r="D22713" s="26">
        <v>1280</v>
      </c>
      <c r="E22713" s="38"/>
    </row>
    <row r="22714" spans="1:5" ht="15" x14ac:dyDescent="0.25">
      <c r="A22714" s="37"/>
      <c r="B22714" s="25" t="s">
        <v>25285</v>
      </c>
      <c r="C22714" s="25" t="s">
        <v>22290</v>
      </c>
      <c r="D22714" s="26">
        <v>290</v>
      </c>
      <c r="E22714" s="38"/>
    </row>
    <row r="22715" spans="1:5" ht="15" x14ac:dyDescent="0.25">
      <c r="A22715" s="37"/>
      <c r="B22715" s="25" t="s">
        <v>25286</v>
      </c>
      <c r="C22715" s="25" t="s">
        <v>22255</v>
      </c>
      <c r="D22715" s="26">
        <v>509.61</v>
      </c>
      <c r="E22715" s="38"/>
    </row>
    <row r="22716" spans="1:5" ht="15" x14ac:dyDescent="0.25">
      <c r="A22716" s="37"/>
      <c r="B22716" s="25" t="s">
        <v>25287</v>
      </c>
      <c r="C22716" s="25" t="s">
        <v>25288</v>
      </c>
      <c r="D22716" s="26">
        <v>168.67</v>
      </c>
      <c r="E22716" s="38"/>
    </row>
    <row r="22717" spans="1:5" ht="15" x14ac:dyDescent="0.25">
      <c r="A22717" s="37"/>
      <c r="B22717" s="25" t="s">
        <v>25289</v>
      </c>
      <c r="C22717" s="25" t="s">
        <v>25290</v>
      </c>
      <c r="D22717" s="26">
        <v>1776.75</v>
      </c>
      <c r="E22717" s="38"/>
    </row>
    <row r="22718" spans="1:5" ht="15" x14ac:dyDescent="0.25">
      <c r="A22718" s="37"/>
      <c r="B22718" s="25" t="s">
        <v>25291</v>
      </c>
      <c r="C22718" s="25" t="s">
        <v>22675</v>
      </c>
      <c r="D22718" s="26">
        <v>217.73</v>
      </c>
      <c r="E22718" s="38"/>
    </row>
    <row r="22719" spans="1:5" ht="15" x14ac:dyDescent="0.25">
      <c r="A22719" s="37"/>
      <c r="B22719" s="25" t="s">
        <v>25292</v>
      </c>
      <c r="C22719" s="25" t="s">
        <v>22397</v>
      </c>
      <c r="D22719" s="26">
        <v>231.5</v>
      </c>
      <c r="E22719" s="38"/>
    </row>
    <row r="22720" spans="1:5" ht="15" x14ac:dyDescent="0.25">
      <c r="A22720" s="37"/>
      <c r="B22720" s="25" t="s">
        <v>25293</v>
      </c>
      <c r="C22720" s="25" t="s">
        <v>22901</v>
      </c>
      <c r="D22720" s="26">
        <v>912.55</v>
      </c>
      <c r="E22720" s="38"/>
    </row>
    <row r="22721" spans="1:5" ht="15" x14ac:dyDescent="0.25">
      <c r="A22721" s="37"/>
      <c r="B22721" s="25" t="s">
        <v>25294</v>
      </c>
      <c r="C22721" s="25" t="s">
        <v>22901</v>
      </c>
      <c r="D22721" s="26">
        <v>912.55</v>
      </c>
      <c r="E22721" s="38"/>
    </row>
    <row r="22722" spans="1:5" ht="15" x14ac:dyDescent="0.25">
      <c r="A22722" s="37"/>
      <c r="B22722" s="25" t="s">
        <v>25295</v>
      </c>
      <c r="C22722" s="25" t="s">
        <v>25296</v>
      </c>
      <c r="D22722" s="26">
        <v>625.48</v>
      </c>
      <c r="E22722" s="38"/>
    </row>
    <row r="22723" spans="1:5" ht="15" x14ac:dyDescent="0.25">
      <c r="A22723" s="37"/>
      <c r="B22723" s="25" t="s">
        <v>25297</v>
      </c>
      <c r="C22723" s="25" t="s">
        <v>22581</v>
      </c>
      <c r="D22723" s="26">
        <v>80.12</v>
      </c>
      <c r="E22723" s="38"/>
    </row>
    <row r="22724" spans="1:5" ht="15" x14ac:dyDescent="0.25">
      <c r="A22724" s="37"/>
      <c r="B22724" s="25" t="s">
        <v>25298</v>
      </c>
      <c r="C22724" s="25" t="s">
        <v>23334</v>
      </c>
      <c r="D22724" s="26">
        <v>5821.85</v>
      </c>
      <c r="E22724" s="38"/>
    </row>
    <row r="22725" spans="1:5" ht="15" x14ac:dyDescent="0.25">
      <c r="A22725" s="37"/>
      <c r="B22725" s="25" t="s">
        <v>25299</v>
      </c>
      <c r="C22725" s="25" t="s">
        <v>22608</v>
      </c>
      <c r="D22725" s="26">
        <v>21083.33</v>
      </c>
      <c r="E22725" s="38"/>
    </row>
    <row r="22726" spans="1:5" ht="15" x14ac:dyDescent="0.25">
      <c r="A22726" s="37"/>
      <c r="B22726" s="25" t="s">
        <v>25300</v>
      </c>
      <c r="C22726" s="25" t="s">
        <v>23696</v>
      </c>
      <c r="D22726" s="26">
        <v>185.92</v>
      </c>
      <c r="E22726" s="38"/>
    </row>
    <row r="22727" spans="1:5" ht="15" x14ac:dyDescent="0.25">
      <c r="A22727" s="37"/>
      <c r="B22727" s="25" t="s">
        <v>25301</v>
      </c>
      <c r="C22727" s="25" t="s">
        <v>25302</v>
      </c>
      <c r="D22727" s="26">
        <v>311.20999999999998</v>
      </c>
      <c r="E22727" s="38"/>
    </row>
    <row r="22728" spans="1:5" ht="15" x14ac:dyDescent="0.25">
      <c r="A22728" s="37"/>
      <c r="B22728" s="25" t="s">
        <v>25303</v>
      </c>
      <c r="C22728" s="25" t="s">
        <v>22814</v>
      </c>
      <c r="D22728" s="26">
        <v>185.92</v>
      </c>
      <c r="E22728" s="38"/>
    </row>
    <row r="22729" spans="1:5" ht="15" x14ac:dyDescent="0.25">
      <c r="A22729" s="37"/>
      <c r="B22729" s="25" t="s">
        <v>25304</v>
      </c>
      <c r="C22729" s="25" t="s">
        <v>22410</v>
      </c>
      <c r="D22729" s="26">
        <v>60.74</v>
      </c>
      <c r="E22729" s="38"/>
    </row>
    <row r="22730" spans="1:5" ht="15" x14ac:dyDescent="0.25">
      <c r="A22730" s="37"/>
      <c r="B22730" s="25" t="s">
        <v>25305</v>
      </c>
      <c r="C22730" s="25" t="s">
        <v>22445</v>
      </c>
      <c r="D22730" s="26">
        <v>187.5</v>
      </c>
      <c r="E22730" s="38"/>
    </row>
    <row r="22731" spans="1:5" ht="15" x14ac:dyDescent="0.25">
      <c r="A22731" s="37"/>
      <c r="B22731" s="25" t="s">
        <v>25306</v>
      </c>
      <c r="C22731" s="25" t="s">
        <v>23680</v>
      </c>
      <c r="D22731" s="26">
        <v>133.44999999999999</v>
      </c>
      <c r="E22731" s="38"/>
    </row>
    <row r="22732" spans="1:5" ht="15" x14ac:dyDescent="0.25">
      <c r="A22732" s="37"/>
      <c r="B22732" s="25" t="s">
        <v>25307</v>
      </c>
      <c r="C22732" s="25" t="s">
        <v>23565</v>
      </c>
      <c r="D22732" s="26">
        <v>101.2</v>
      </c>
      <c r="E22732" s="38"/>
    </row>
    <row r="22733" spans="1:5" ht="15" x14ac:dyDescent="0.25">
      <c r="A22733" s="37"/>
      <c r="B22733" s="25" t="s">
        <v>25308</v>
      </c>
      <c r="C22733" s="25" t="s">
        <v>22614</v>
      </c>
      <c r="D22733" s="26">
        <v>311.20999999999998</v>
      </c>
      <c r="E22733" s="38"/>
    </row>
    <row r="22734" spans="1:5" ht="15" x14ac:dyDescent="0.25">
      <c r="A22734" s="37"/>
      <c r="B22734" s="25" t="s">
        <v>25309</v>
      </c>
      <c r="C22734" s="25" t="s">
        <v>19053</v>
      </c>
      <c r="D22734" s="26">
        <v>1720.69</v>
      </c>
      <c r="E22734" s="38"/>
    </row>
    <row r="22735" spans="1:5" ht="15" x14ac:dyDescent="0.25">
      <c r="A22735" s="37"/>
      <c r="B22735" s="25" t="s">
        <v>25310</v>
      </c>
      <c r="C22735" s="25" t="s">
        <v>22260</v>
      </c>
      <c r="D22735" s="26">
        <v>383.52</v>
      </c>
      <c r="E22735" s="38"/>
    </row>
    <row r="22736" spans="1:5" ht="15" x14ac:dyDescent="0.25">
      <c r="A22736" s="37"/>
      <c r="B22736" s="25" t="s">
        <v>25311</v>
      </c>
      <c r="C22736" s="25" t="s">
        <v>24743</v>
      </c>
      <c r="D22736" s="26">
        <v>247.3</v>
      </c>
      <c r="E22736" s="38"/>
    </row>
    <row r="22737" spans="1:5" ht="15" x14ac:dyDescent="0.25">
      <c r="A22737" s="37"/>
      <c r="B22737" s="25" t="s">
        <v>25312</v>
      </c>
      <c r="C22737" s="25" t="s">
        <v>23210</v>
      </c>
      <c r="D22737" s="26">
        <v>5023.2</v>
      </c>
      <c r="E22737" s="38"/>
    </row>
    <row r="22738" spans="1:5" ht="15" x14ac:dyDescent="0.25">
      <c r="A22738" s="37"/>
      <c r="B22738" s="25" t="s">
        <v>25313</v>
      </c>
      <c r="C22738" s="25" t="s">
        <v>25314</v>
      </c>
      <c r="D22738" s="26">
        <v>21501.17</v>
      </c>
      <c r="E22738" s="38"/>
    </row>
    <row r="22739" spans="1:5" ht="15" x14ac:dyDescent="0.25">
      <c r="A22739" s="37"/>
      <c r="B22739" s="25" t="s">
        <v>25315</v>
      </c>
      <c r="C22739" s="25" t="s">
        <v>23711</v>
      </c>
      <c r="D22739" s="26">
        <v>202.02</v>
      </c>
      <c r="E22739" s="38"/>
    </row>
    <row r="22740" spans="1:5" ht="15" x14ac:dyDescent="0.25">
      <c r="A22740" s="37"/>
      <c r="B22740" s="25" t="s">
        <v>25316</v>
      </c>
      <c r="C22740" s="25" t="s">
        <v>23327</v>
      </c>
      <c r="D22740" s="26">
        <v>4400.01</v>
      </c>
      <c r="E22740" s="38"/>
    </row>
    <row r="22741" spans="1:5" ht="15" x14ac:dyDescent="0.25">
      <c r="A22741" s="37"/>
      <c r="B22741" s="25" t="s">
        <v>25317</v>
      </c>
      <c r="C22741" s="25" t="s">
        <v>24318</v>
      </c>
      <c r="D22741" s="26">
        <v>-0.04</v>
      </c>
      <c r="E22741" s="38"/>
    </row>
    <row r="22742" spans="1:5" ht="15" x14ac:dyDescent="0.25">
      <c r="A22742" s="37"/>
      <c r="B22742" s="25" t="s">
        <v>25318</v>
      </c>
      <c r="C22742" s="25" t="s">
        <v>25319</v>
      </c>
      <c r="D22742" s="26">
        <v>194.35</v>
      </c>
      <c r="E22742" s="38"/>
    </row>
    <row r="22743" spans="1:5" ht="15" x14ac:dyDescent="0.25">
      <c r="A22743" s="37"/>
      <c r="B22743" s="25" t="s">
        <v>25320</v>
      </c>
      <c r="C22743" s="25" t="s">
        <v>22489</v>
      </c>
      <c r="D22743" s="26">
        <v>361.28</v>
      </c>
      <c r="E22743" s="38"/>
    </row>
    <row r="22744" spans="1:5" ht="15" x14ac:dyDescent="0.25">
      <c r="A22744" s="37"/>
      <c r="B22744" s="25" t="s">
        <v>25321</v>
      </c>
      <c r="C22744" s="25" t="s">
        <v>22464</v>
      </c>
      <c r="D22744" s="26">
        <v>2288.5</v>
      </c>
      <c r="E22744" s="38"/>
    </row>
    <row r="22745" spans="1:5" ht="15" x14ac:dyDescent="0.25">
      <c r="A22745" s="37"/>
      <c r="B22745" s="25" t="s">
        <v>25322</v>
      </c>
      <c r="C22745" s="25" t="s">
        <v>22464</v>
      </c>
      <c r="D22745" s="26">
        <v>2288.5</v>
      </c>
      <c r="E22745" s="38"/>
    </row>
    <row r="22746" spans="1:5" ht="15" x14ac:dyDescent="0.25">
      <c r="A22746" s="37"/>
      <c r="B22746" s="25" t="s">
        <v>25323</v>
      </c>
      <c r="C22746" s="25" t="s">
        <v>23241</v>
      </c>
      <c r="D22746" s="26">
        <v>18549.5</v>
      </c>
      <c r="E22746" s="38"/>
    </row>
    <row r="22747" spans="1:5" ht="15" x14ac:dyDescent="0.25">
      <c r="A22747" s="37"/>
      <c r="B22747" s="25" t="s">
        <v>25324</v>
      </c>
      <c r="C22747" s="25" t="s">
        <v>22183</v>
      </c>
      <c r="D22747" s="26">
        <v>67385.399999999994</v>
      </c>
      <c r="E22747" s="38"/>
    </row>
    <row r="22748" spans="1:5" ht="15" x14ac:dyDescent="0.25">
      <c r="A22748" s="37"/>
      <c r="B22748" s="25" t="s">
        <v>25325</v>
      </c>
      <c r="C22748" s="25" t="s">
        <v>22330</v>
      </c>
      <c r="D22748" s="26">
        <v>5266.08</v>
      </c>
      <c r="E22748" s="38"/>
    </row>
    <row r="22749" spans="1:5" ht="15" x14ac:dyDescent="0.25">
      <c r="A22749" s="37"/>
      <c r="B22749" s="25" t="s">
        <v>25326</v>
      </c>
      <c r="C22749" s="25" t="s">
        <v>22266</v>
      </c>
      <c r="D22749" s="26">
        <v>1196</v>
      </c>
      <c r="E22749" s="38"/>
    </row>
    <row r="22750" spans="1:5" ht="15" x14ac:dyDescent="0.25">
      <c r="A22750" s="37"/>
      <c r="B22750" s="25" t="s">
        <v>25327</v>
      </c>
      <c r="C22750" s="25" t="s">
        <v>22154</v>
      </c>
      <c r="D22750" s="26">
        <v>350.86</v>
      </c>
      <c r="E22750" s="38"/>
    </row>
    <row r="22751" spans="1:5" ht="15" x14ac:dyDescent="0.25">
      <c r="A22751" s="37"/>
      <c r="B22751" s="25" t="s">
        <v>25328</v>
      </c>
      <c r="C22751" s="25" t="s">
        <v>22302</v>
      </c>
      <c r="D22751" s="26">
        <v>2703.42</v>
      </c>
      <c r="E22751" s="38"/>
    </row>
    <row r="22752" spans="1:5" ht="15" x14ac:dyDescent="0.25">
      <c r="A22752" s="37"/>
      <c r="B22752" s="25" t="s">
        <v>25329</v>
      </c>
      <c r="C22752" s="25" t="s">
        <v>22120</v>
      </c>
      <c r="D22752" s="26">
        <v>1920.96</v>
      </c>
      <c r="E22752" s="38"/>
    </row>
    <row r="22753" spans="1:5" ht="15" x14ac:dyDescent="0.25">
      <c r="A22753" s="37"/>
      <c r="B22753" s="25" t="s">
        <v>25330</v>
      </c>
      <c r="C22753" s="25" t="s">
        <v>22126</v>
      </c>
      <c r="D22753" s="26">
        <v>290</v>
      </c>
      <c r="E22753" s="38"/>
    </row>
    <row r="22754" spans="1:5" ht="15" x14ac:dyDescent="0.25">
      <c r="A22754" s="37"/>
      <c r="B22754" s="25" t="s">
        <v>25331</v>
      </c>
      <c r="C22754" s="25" t="s">
        <v>22865</v>
      </c>
      <c r="D22754" s="26">
        <v>149.69</v>
      </c>
      <c r="E22754" s="38"/>
    </row>
    <row r="22755" spans="1:5" ht="15" x14ac:dyDescent="0.25">
      <c r="A22755" s="37"/>
      <c r="B22755" s="25" t="s">
        <v>25332</v>
      </c>
      <c r="C22755" s="25" t="s">
        <v>22395</v>
      </c>
      <c r="D22755" s="26">
        <v>98.52</v>
      </c>
      <c r="E22755" s="38"/>
    </row>
    <row r="22756" spans="1:5" ht="15" x14ac:dyDescent="0.25">
      <c r="A22756" s="37"/>
      <c r="B22756" s="25" t="s">
        <v>25333</v>
      </c>
      <c r="C22756" s="25" t="s">
        <v>22150</v>
      </c>
      <c r="D22756" s="26">
        <v>1984.09</v>
      </c>
      <c r="E22756" s="38"/>
    </row>
    <row r="22757" spans="1:5" ht="15" x14ac:dyDescent="0.25">
      <c r="A22757" s="37"/>
      <c r="B22757" s="25" t="s">
        <v>25334</v>
      </c>
      <c r="C22757" s="25" t="s">
        <v>22549</v>
      </c>
      <c r="D22757" s="26">
        <v>225</v>
      </c>
      <c r="E22757" s="38"/>
    </row>
    <row r="22758" spans="1:5" ht="15" x14ac:dyDescent="0.25">
      <c r="A22758" s="37"/>
      <c r="B22758" s="25" t="s">
        <v>25335</v>
      </c>
      <c r="C22758" s="25" t="s">
        <v>23455</v>
      </c>
      <c r="D22758" s="26">
        <v>181.67</v>
      </c>
      <c r="E22758" s="38"/>
    </row>
    <row r="22759" spans="1:5" ht="15" x14ac:dyDescent="0.25">
      <c r="A22759" s="37"/>
      <c r="B22759" s="25" t="s">
        <v>25336</v>
      </c>
      <c r="C22759" s="25" t="s">
        <v>22152</v>
      </c>
      <c r="D22759" s="26">
        <v>1065.01</v>
      </c>
      <c r="E22759" s="38"/>
    </row>
    <row r="22760" spans="1:5" ht="15" x14ac:dyDescent="0.25">
      <c r="A22760" s="37"/>
      <c r="B22760" s="25" t="s">
        <v>25337</v>
      </c>
      <c r="C22760" s="25" t="s">
        <v>22152</v>
      </c>
      <c r="D22760" s="26">
        <v>1065.01</v>
      </c>
      <c r="E22760" s="38"/>
    </row>
    <row r="22761" spans="1:5" ht="15" x14ac:dyDescent="0.25">
      <c r="A22761" s="37"/>
      <c r="B22761" s="25" t="s">
        <v>25338</v>
      </c>
      <c r="C22761" s="25" t="s">
        <v>22995</v>
      </c>
      <c r="D22761" s="26">
        <v>1382.87</v>
      </c>
      <c r="E22761" s="38"/>
    </row>
    <row r="22762" spans="1:5" ht="15" x14ac:dyDescent="0.25">
      <c r="A22762" s="37"/>
      <c r="B22762" s="25" t="s">
        <v>25339</v>
      </c>
      <c r="C22762" s="25" t="s">
        <v>5022</v>
      </c>
      <c r="D22762" s="26">
        <v>134.03</v>
      </c>
      <c r="E22762" s="38"/>
    </row>
    <row r="22763" spans="1:5" ht="15" x14ac:dyDescent="0.25">
      <c r="A22763" s="37"/>
      <c r="B22763" s="25" t="s">
        <v>25340</v>
      </c>
      <c r="C22763" s="25" t="s">
        <v>23515</v>
      </c>
      <c r="D22763" s="26">
        <v>1535.75</v>
      </c>
      <c r="E22763" s="38"/>
    </row>
    <row r="22764" spans="1:5" ht="15" x14ac:dyDescent="0.25">
      <c r="A22764" s="37"/>
      <c r="B22764" s="25" t="s">
        <v>25341</v>
      </c>
      <c r="C22764" s="25" t="s">
        <v>22479</v>
      </c>
      <c r="D22764" s="26">
        <v>389.8</v>
      </c>
      <c r="E22764" s="38"/>
    </row>
    <row r="22765" spans="1:5" ht="15" x14ac:dyDescent="0.25">
      <c r="A22765" s="37"/>
      <c r="B22765" s="25" t="s">
        <v>25342</v>
      </c>
      <c r="C22765" s="25" t="s">
        <v>25343</v>
      </c>
      <c r="D22765" s="26">
        <v>-0.04</v>
      </c>
      <c r="E22765" s="38"/>
    </row>
    <row r="22766" spans="1:5" ht="15" x14ac:dyDescent="0.25">
      <c r="A22766" s="37"/>
      <c r="B22766" s="25" t="s">
        <v>25344</v>
      </c>
      <c r="C22766" s="25" t="s">
        <v>22531</v>
      </c>
      <c r="D22766" s="26">
        <v>2949.99</v>
      </c>
      <c r="E22766" s="38"/>
    </row>
    <row r="22767" spans="1:5" ht="15" x14ac:dyDescent="0.25">
      <c r="A22767" s="37"/>
      <c r="B22767" s="25" t="s">
        <v>25345</v>
      </c>
      <c r="C22767" s="25" t="s">
        <v>22280</v>
      </c>
      <c r="D22767" s="26">
        <v>1510.89</v>
      </c>
      <c r="E22767" s="38"/>
    </row>
    <row r="22768" spans="1:5" ht="15" x14ac:dyDescent="0.25">
      <c r="A22768" s="37"/>
      <c r="B22768" s="25" t="s">
        <v>25346</v>
      </c>
      <c r="C22768" s="25" t="s">
        <v>25347</v>
      </c>
      <c r="D22768" s="26">
        <v>221630.47</v>
      </c>
      <c r="E22768" s="38"/>
    </row>
    <row r="22769" spans="1:5" ht="15" x14ac:dyDescent="0.25">
      <c r="A22769" s="37"/>
      <c r="B22769" s="25" t="s">
        <v>25348</v>
      </c>
      <c r="C22769" s="25" t="s">
        <v>22384</v>
      </c>
      <c r="D22769" s="26">
        <v>496.89</v>
      </c>
      <c r="E22769" s="38"/>
    </row>
    <row r="22770" spans="1:5" ht="15" x14ac:dyDescent="0.25">
      <c r="A22770" s="37"/>
      <c r="B22770" s="25" t="s">
        <v>25349</v>
      </c>
      <c r="C22770" s="25" t="s">
        <v>23004</v>
      </c>
      <c r="D22770" s="26">
        <v>4225.1000000000004</v>
      </c>
      <c r="E22770" s="38"/>
    </row>
    <row r="22771" spans="1:5" ht="15" x14ac:dyDescent="0.25">
      <c r="A22771" s="37"/>
      <c r="B22771" s="25" t="s">
        <v>25350</v>
      </c>
      <c r="C22771" s="25" t="s">
        <v>22560</v>
      </c>
      <c r="D22771" s="26">
        <v>1593.9</v>
      </c>
      <c r="E22771" s="38"/>
    </row>
    <row r="22772" spans="1:5" ht="15" x14ac:dyDescent="0.25">
      <c r="A22772" s="37"/>
      <c r="B22772" s="25" t="s">
        <v>25351</v>
      </c>
      <c r="C22772" s="25" t="s">
        <v>22262</v>
      </c>
      <c r="D22772" s="26">
        <v>1411.74</v>
      </c>
      <c r="E22772" s="38"/>
    </row>
    <row r="22773" spans="1:5" ht="15" x14ac:dyDescent="0.25">
      <c r="A22773" s="37"/>
      <c r="B22773" s="25" t="s">
        <v>25352</v>
      </c>
      <c r="C22773" s="25" t="s">
        <v>25353</v>
      </c>
      <c r="D22773" s="26">
        <v>14343</v>
      </c>
      <c r="E22773" s="38"/>
    </row>
    <row r="22774" spans="1:5" ht="15" x14ac:dyDescent="0.25">
      <c r="A22774" s="37"/>
      <c r="B22774" s="25" t="s">
        <v>25354</v>
      </c>
      <c r="C22774" s="25" t="s">
        <v>22207</v>
      </c>
      <c r="D22774" s="26">
        <v>642.27</v>
      </c>
      <c r="E22774" s="38"/>
    </row>
    <row r="22775" spans="1:5" ht="15" x14ac:dyDescent="0.25">
      <c r="A22775" s="37"/>
      <c r="B22775" s="25" t="s">
        <v>25355</v>
      </c>
      <c r="C22775" s="25" t="s">
        <v>22154</v>
      </c>
      <c r="D22775" s="26">
        <v>350.86</v>
      </c>
      <c r="E22775" s="38"/>
    </row>
    <row r="22776" spans="1:5" ht="15" x14ac:dyDescent="0.25">
      <c r="A22776" s="37"/>
      <c r="B22776" s="25" t="s">
        <v>25356</v>
      </c>
      <c r="C22776" s="25" t="s">
        <v>22158</v>
      </c>
      <c r="D22776" s="26">
        <v>14662.5</v>
      </c>
      <c r="E22776" s="38"/>
    </row>
    <row r="22777" spans="1:5" ht="15" x14ac:dyDescent="0.25">
      <c r="A22777" s="37"/>
      <c r="B22777" s="25" t="s">
        <v>25357</v>
      </c>
      <c r="C22777" s="25" t="s">
        <v>25358</v>
      </c>
      <c r="D22777" s="26">
        <v>4715</v>
      </c>
      <c r="E22777" s="38"/>
    </row>
    <row r="22778" spans="1:5" ht="15" x14ac:dyDescent="0.25">
      <c r="A22778" s="37"/>
      <c r="B22778" s="25" t="s">
        <v>25359</v>
      </c>
      <c r="C22778" s="25" t="s">
        <v>22150</v>
      </c>
      <c r="D22778" s="26">
        <v>1984.09</v>
      </c>
      <c r="E22778" s="38"/>
    </row>
    <row r="22779" spans="1:5" ht="15" x14ac:dyDescent="0.25">
      <c r="A22779" s="37"/>
      <c r="B22779" s="25" t="s">
        <v>25360</v>
      </c>
      <c r="C22779" s="25" t="s">
        <v>22150</v>
      </c>
      <c r="D22779" s="26">
        <v>1984.09</v>
      </c>
      <c r="E22779" s="38"/>
    </row>
    <row r="22780" spans="1:5" ht="15" x14ac:dyDescent="0.25">
      <c r="A22780" s="37"/>
      <c r="B22780" s="25" t="s">
        <v>25361</v>
      </c>
      <c r="C22780" s="25" t="s">
        <v>22190</v>
      </c>
      <c r="D22780" s="26">
        <v>135.27000000000001</v>
      </c>
      <c r="E22780" s="38"/>
    </row>
    <row r="22781" spans="1:5" ht="15" x14ac:dyDescent="0.25">
      <c r="A22781" s="37"/>
      <c r="B22781" s="25" t="s">
        <v>25362</v>
      </c>
      <c r="C22781" s="25" t="s">
        <v>22190</v>
      </c>
      <c r="D22781" s="26">
        <v>135.27000000000001</v>
      </c>
      <c r="E22781" s="38"/>
    </row>
    <row r="22782" spans="1:5" ht="15" x14ac:dyDescent="0.25">
      <c r="A22782" s="37"/>
      <c r="B22782" s="25" t="s">
        <v>25363</v>
      </c>
      <c r="C22782" s="25" t="s">
        <v>22142</v>
      </c>
      <c r="D22782" s="26">
        <v>370.53</v>
      </c>
      <c r="E22782" s="38"/>
    </row>
    <row r="22783" spans="1:5" ht="15" x14ac:dyDescent="0.25">
      <c r="A22783" s="37"/>
      <c r="B22783" s="25" t="s">
        <v>25364</v>
      </c>
      <c r="C22783" s="25" t="s">
        <v>22266</v>
      </c>
      <c r="D22783" s="26">
        <v>1196</v>
      </c>
      <c r="E22783" s="38"/>
    </row>
    <row r="22784" spans="1:5" ht="15" x14ac:dyDescent="0.25">
      <c r="A22784" s="37"/>
      <c r="B22784" s="25" t="s">
        <v>25365</v>
      </c>
      <c r="C22784" s="25" t="s">
        <v>22148</v>
      </c>
      <c r="D22784" s="26">
        <v>1950</v>
      </c>
      <c r="E22784" s="38"/>
    </row>
    <row r="22785" spans="1:5" ht="15" x14ac:dyDescent="0.25">
      <c r="A22785" s="37"/>
      <c r="B22785" s="25" t="s">
        <v>25366</v>
      </c>
      <c r="C22785" s="25" t="s">
        <v>22144</v>
      </c>
      <c r="D22785" s="26">
        <v>3795</v>
      </c>
      <c r="E22785" s="38"/>
    </row>
    <row r="22786" spans="1:5" ht="15" x14ac:dyDescent="0.25">
      <c r="A22786" s="37"/>
      <c r="B22786" s="25" t="s">
        <v>25367</v>
      </c>
      <c r="C22786" s="25" t="s">
        <v>25368</v>
      </c>
      <c r="D22786" s="26">
        <v>789101</v>
      </c>
      <c r="E22786" s="38"/>
    </row>
    <row r="22787" spans="1:5" ht="15" x14ac:dyDescent="0.25">
      <c r="A22787" s="37"/>
      <c r="B22787" s="25" t="s">
        <v>25369</v>
      </c>
      <c r="C22787" s="25" t="s">
        <v>22305</v>
      </c>
      <c r="D22787" s="26">
        <v>4790</v>
      </c>
      <c r="E22787" s="38"/>
    </row>
    <row r="22788" spans="1:5" ht="15" x14ac:dyDescent="0.25">
      <c r="A22788" s="37"/>
      <c r="B22788" s="25" t="s">
        <v>25370</v>
      </c>
      <c r="C22788" s="25" t="s">
        <v>22327</v>
      </c>
      <c r="D22788" s="26">
        <v>2100</v>
      </c>
      <c r="E22788" s="38"/>
    </row>
    <row r="22789" spans="1:5" ht="15" x14ac:dyDescent="0.25">
      <c r="A22789" s="37"/>
      <c r="B22789" s="25" t="s">
        <v>25371</v>
      </c>
      <c r="C22789" s="25" t="s">
        <v>25372</v>
      </c>
      <c r="D22789" s="26">
        <v>299</v>
      </c>
      <c r="E22789" s="38"/>
    </row>
    <row r="22790" spans="1:5" ht="15" x14ac:dyDescent="0.25">
      <c r="A22790" s="37"/>
      <c r="B22790" s="25" t="s">
        <v>25373</v>
      </c>
      <c r="C22790" s="25" t="s">
        <v>22126</v>
      </c>
      <c r="D22790" s="26">
        <v>290</v>
      </c>
      <c r="E22790" s="38"/>
    </row>
    <row r="22791" spans="1:5" ht="15" x14ac:dyDescent="0.25">
      <c r="A22791" s="37"/>
      <c r="B22791" s="25" t="s">
        <v>25374</v>
      </c>
      <c r="C22791" s="25" t="s">
        <v>22660</v>
      </c>
      <c r="D22791" s="26">
        <v>2369</v>
      </c>
      <c r="E22791" s="38"/>
    </row>
    <row r="22792" spans="1:5" ht="15" x14ac:dyDescent="0.25">
      <c r="A22792" s="37"/>
      <c r="B22792" s="25" t="s">
        <v>25375</v>
      </c>
      <c r="C22792" s="25" t="s">
        <v>22120</v>
      </c>
      <c r="D22792" s="26">
        <v>1920.96</v>
      </c>
      <c r="E22792" s="38"/>
    </row>
    <row r="22793" spans="1:5" ht="15" x14ac:dyDescent="0.25">
      <c r="A22793" s="37"/>
      <c r="B22793" s="25" t="s">
        <v>25376</v>
      </c>
      <c r="C22793" s="25" t="s">
        <v>22264</v>
      </c>
      <c r="D22793" s="26">
        <v>1164.3699999999999</v>
      </c>
      <c r="E22793" s="38"/>
    </row>
    <row r="22794" spans="1:5" ht="15" x14ac:dyDescent="0.25">
      <c r="A22794" s="37"/>
      <c r="B22794" s="25" t="s">
        <v>25377</v>
      </c>
      <c r="C22794" s="25" t="s">
        <v>22264</v>
      </c>
      <c r="D22794" s="26">
        <v>1164.3699999999999</v>
      </c>
      <c r="E22794" s="38"/>
    </row>
    <row r="22795" spans="1:5" ht="15" x14ac:dyDescent="0.25">
      <c r="A22795" s="37"/>
      <c r="B22795" s="25" t="s">
        <v>25378</v>
      </c>
      <c r="C22795" s="25" t="s">
        <v>22138</v>
      </c>
      <c r="D22795" s="26">
        <v>378.81</v>
      </c>
      <c r="E22795" s="38"/>
    </row>
    <row r="22796" spans="1:5" ht="15" x14ac:dyDescent="0.25">
      <c r="A22796" s="37"/>
      <c r="B22796" s="25" t="s">
        <v>25379</v>
      </c>
      <c r="C22796" s="25" t="s">
        <v>22589</v>
      </c>
      <c r="D22796" s="26">
        <v>59.08</v>
      </c>
      <c r="E22796" s="38"/>
    </row>
    <row r="22797" spans="1:5" ht="15" x14ac:dyDescent="0.25">
      <c r="A22797" s="37"/>
      <c r="B22797" s="25" t="s">
        <v>25380</v>
      </c>
      <c r="C22797" s="25" t="s">
        <v>22168</v>
      </c>
      <c r="D22797" s="26">
        <v>1238</v>
      </c>
      <c r="E22797" s="38"/>
    </row>
    <row r="22798" spans="1:5" ht="15" x14ac:dyDescent="0.25">
      <c r="A22798" s="37"/>
      <c r="B22798" s="25" t="s">
        <v>25381</v>
      </c>
      <c r="C22798" s="25" t="s">
        <v>25007</v>
      </c>
      <c r="D22798" s="26">
        <v>1584.33</v>
      </c>
      <c r="E22798" s="38"/>
    </row>
    <row r="22799" spans="1:5" ht="15" x14ac:dyDescent="0.25">
      <c r="A22799" s="37"/>
      <c r="B22799" s="25" t="s">
        <v>25382</v>
      </c>
      <c r="C22799" s="25" t="s">
        <v>22230</v>
      </c>
      <c r="D22799" s="26">
        <v>2420</v>
      </c>
      <c r="E22799" s="38"/>
    </row>
    <row r="22800" spans="1:5" ht="15" x14ac:dyDescent="0.25">
      <c r="A22800" s="37"/>
      <c r="B22800" s="25" t="s">
        <v>25383</v>
      </c>
      <c r="C22800" s="25" t="s">
        <v>22260</v>
      </c>
      <c r="D22800" s="26">
        <v>8560</v>
      </c>
      <c r="E22800" s="38"/>
    </row>
    <row r="22801" spans="1:5" ht="15" x14ac:dyDescent="0.25">
      <c r="A22801" s="37"/>
      <c r="B22801" s="25" t="s">
        <v>25384</v>
      </c>
      <c r="C22801" s="25" t="s">
        <v>22170</v>
      </c>
      <c r="D22801" s="26">
        <v>796</v>
      </c>
      <c r="E22801" s="38"/>
    </row>
    <row r="22802" spans="1:5" ht="15" x14ac:dyDescent="0.25">
      <c r="A22802" s="37"/>
      <c r="B22802" s="25" t="s">
        <v>25385</v>
      </c>
      <c r="C22802" s="25" t="s">
        <v>22162</v>
      </c>
      <c r="D22802" s="26">
        <v>975</v>
      </c>
      <c r="E22802" s="38"/>
    </row>
    <row r="22803" spans="1:5" ht="15" x14ac:dyDescent="0.25">
      <c r="A22803" s="37"/>
      <c r="B22803" s="25" t="s">
        <v>25386</v>
      </c>
      <c r="C22803" s="25" t="s">
        <v>22148</v>
      </c>
      <c r="D22803" s="26">
        <v>1950</v>
      </c>
      <c r="E22803" s="38"/>
    </row>
    <row r="22804" spans="1:5" ht="15" x14ac:dyDescent="0.25">
      <c r="A22804" s="37"/>
      <c r="B22804" s="25" t="s">
        <v>25387</v>
      </c>
      <c r="C22804" s="25" t="s">
        <v>22144</v>
      </c>
      <c r="D22804" s="26">
        <v>3795</v>
      </c>
      <c r="E22804" s="38"/>
    </row>
    <row r="22805" spans="1:5" ht="15" x14ac:dyDescent="0.25">
      <c r="A22805" s="37"/>
      <c r="B22805" s="25" t="s">
        <v>25388</v>
      </c>
      <c r="C22805" s="25" t="s">
        <v>22540</v>
      </c>
      <c r="D22805" s="26">
        <v>399</v>
      </c>
      <c r="E22805" s="38"/>
    </row>
    <row r="22806" spans="1:5" ht="15" x14ac:dyDescent="0.25">
      <c r="A22806" s="37"/>
      <c r="B22806" s="25" t="s">
        <v>25389</v>
      </c>
      <c r="C22806" s="25" t="s">
        <v>22402</v>
      </c>
      <c r="D22806" s="26">
        <v>491.67</v>
      </c>
      <c r="E22806" s="38"/>
    </row>
    <row r="22807" spans="1:5" ht="15" x14ac:dyDescent="0.25">
      <c r="A22807" s="37"/>
      <c r="B22807" s="25" t="s">
        <v>25390</v>
      </c>
      <c r="C22807" s="25" t="s">
        <v>22185</v>
      </c>
      <c r="D22807" s="26">
        <v>931</v>
      </c>
      <c r="E22807" s="38"/>
    </row>
    <row r="22808" spans="1:5" ht="15" x14ac:dyDescent="0.25">
      <c r="A22808" s="37"/>
      <c r="B22808" s="25" t="s">
        <v>25391</v>
      </c>
      <c r="C22808" s="25" t="s">
        <v>22158</v>
      </c>
      <c r="D22808" s="26">
        <v>14662.5</v>
      </c>
      <c r="E22808" s="38"/>
    </row>
    <row r="22809" spans="1:5" ht="15" x14ac:dyDescent="0.25">
      <c r="A22809" s="37"/>
      <c r="B22809" s="25" t="s">
        <v>25392</v>
      </c>
      <c r="C22809" s="25" t="s">
        <v>22402</v>
      </c>
      <c r="D22809" s="26">
        <v>491.67</v>
      </c>
      <c r="E22809" s="38"/>
    </row>
    <row r="22810" spans="1:5" ht="15" x14ac:dyDescent="0.25">
      <c r="A22810" s="37"/>
      <c r="B22810" s="25" t="s">
        <v>25393</v>
      </c>
      <c r="C22810" s="25" t="s">
        <v>22181</v>
      </c>
      <c r="D22810" s="26">
        <v>22633.15</v>
      </c>
      <c r="E22810" s="38"/>
    </row>
    <row r="22811" spans="1:5" ht="15" x14ac:dyDescent="0.25">
      <c r="A22811" s="37"/>
      <c r="B22811" s="25" t="s">
        <v>25394</v>
      </c>
      <c r="C22811" s="25" t="s">
        <v>22262</v>
      </c>
      <c r="D22811" s="26">
        <v>1411.74</v>
      </c>
      <c r="E22811" s="38"/>
    </row>
    <row r="22812" spans="1:5" ht="15" x14ac:dyDescent="0.25">
      <c r="A22812" s="37"/>
      <c r="B22812" s="25" t="s">
        <v>25395</v>
      </c>
      <c r="C22812" s="25" t="s">
        <v>25396</v>
      </c>
      <c r="D22812" s="26">
        <v>20585</v>
      </c>
      <c r="E22812" s="38"/>
    </row>
    <row r="22813" spans="1:5" ht="15" x14ac:dyDescent="0.25">
      <c r="A22813" s="37"/>
      <c r="B22813" s="25" t="s">
        <v>25397</v>
      </c>
      <c r="C22813" s="25" t="s">
        <v>22175</v>
      </c>
      <c r="D22813" s="26">
        <v>1836.78</v>
      </c>
      <c r="E22813" s="38"/>
    </row>
    <row r="22814" spans="1:5" ht="15" x14ac:dyDescent="0.25">
      <c r="A22814" s="37"/>
      <c r="B22814" s="25" t="s">
        <v>25398</v>
      </c>
      <c r="C22814" s="25" t="s">
        <v>22408</v>
      </c>
      <c r="D22814" s="26">
        <v>-0.04</v>
      </c>
      <c r="E22814" s="38"/>
    </row>
    <row r="22815" spans="1:5" ht="15" x14ac:dyDescent="0.25">
      <c r="A22815" s="37"/>
      <c r="B22815" s="25" t="s">
        <v>25399</v>
      </c>
      <c r="C22815" s="25" t="s">
        <v>22274</v>
      </c>
      <c r="D22815" s="26">
        <v>2357.96</v>
      </c>
      <c r="E22815" s="38"/>
    </row>
    <row r="22816" spans="1:5" ht="15" x14ac:dyDescent="0.25">
      <c r="A22816" s="37"/>
      <c r="B22816" s="25" t="s">
        <v>25400</v>
      </c>
      <c r="C22816" s="25" t="s">
        <v>23226</v>
      </c>
      <c r="D22816" s="26">
        <v>635.53</v>
      </c>
      <c r="E22816" s="38"/>
    </row>
    <row r="22817" spans="1:5" ht="15" x14ac:dyDescent="0.25">
      <c r="A22817" s="37"/>
      <c r="B22817" s="25" t="s">
        <v>25401</v>
      </c>
      <c r="C22817" s="25" t="s">
        <v>24327</v>
      </c>
      <c r="D22817" s="26">
        <v>-0.04</v>
      </c>
      <c r="E22817" s="38"/>
    </row>
    <row r="22818" spans="1:5" ht="15" x14ac:dyDescent="0.25">
      <c r="A22818" s="37"/>
      <c r="B22818" s="25" t="s">
        <v>25402</v>
      </c>
      <c r="C22818" s="25" t="s">
        <v>22454</v>
      </c>
      <c r="D22818" s="26">
        <v>63.68</v>
      </c>
      <c r="E22818" s="38"/>
    </row>
    <row r="22819" spans="1:5" ht="15" x14ac:dyDescent="0.25">
      <c r="A22819" s="37"/>
      <c r="B22819" s="25" t="s">
        <v>25403</v>
      </c>
      <c r="C22819" s="25" t="s">
        <v>18</v>
      </c>
      <c r="D22819" s="26">
        <v>67.08</v>
      </c>
      <c r="E22819" s="38"/>
    </row>
    <row r="22820" spans="1:5" ht="15" x14ac:dyDescent="0.25">
      <c r="A22820" s="37"/>
      <c r="B22820" s="25" t="s">
        <v>25404</v>
      </c>
      <c r="C22820" s="25" t="s">
        <v>22432</v>
      </c>
      <c r="D22820" s="26">
        <v>3063.6</v>
      </c>
      <c r="E22820" s="38"/>
    </row>
    <row r="22821" spans="1:5" ht="15" x14ac:dyDescent="0.25">
      <c r="A22821" s="37"/>
      <c r="B22821" s="25" t="s">
        <v>25405</v>
      </c>
      <c r="C22821" s="25" t="s">
        <v>24849</v>
      </c>
      <c r="D22821" s="26">
        <v>161.96</v>
      </c>
      <c r="E22821" s="38"/>
    </row>
    <row r="22822" spans="1:5" ht="15" x14ac:dyDescent="0.25">
      <c r="A22822" s="37"/>
      <c r="B22822" s="25" t="s">
        <v>25406</v>
      </c>
      <c r="C22822" s="25" t="s">
        <v>22432</v>
      </c>
      <c r="D22822" s="26">
        <v>3063.6</v>
      </c>
      <c r="E22822" s="38"/>
    </row>
    <row r="22823" spans="1:5" ht="15" x14ac:dyDescent="0.25">
      <c r="A22823" s="37"/>
      <c r="B22823" s="25" t="s">
        <v>25407</v>
      </c>
      <c r="C22823" s="25" t="s">
        <v>22384</v>
      </c>
      <c r="D22823" s="26">
        <v>496.89</v>
      </c>
      <c r="E22823" s="38"/>
    </row>
    <row r="22824" spans="1:5" ht="15" x14ac:dyDescent="0.25">
      <c r="A22824" s="37"/>
      <c r="B22824" s="25" t="s">
        <v>25408</v>
      </c>
      <c r="C22824" s="25" t="s">
        <v>23226</v>
      </c>
      <c r="D22824" s="26">
        <v>635.53</v>
      </c>
      <c r="E22824" s="38"/>
    </row>
    <row r="22825" spans="1:5" ht="15" x14ac:dyDescent="0.25">
      <c r="A22825" s="37"/>
      <c r="B22825" s="25" t="s">
        <v>25409</v>
      </c>
      <c r="C22825" s="25" t="s">
        <v>25410</v>
      </c>
      <c r="D22825" s="26">
        <v>57711</v>
      </c>
      <c r="E22825" s="38"/>
    </row>
    <row r="22826" spans="1:5" ht="15" x14ac:dyDescent="0.25">
      <c r="A22826" s="37"/>
      <c r="B22826" s="25" t="s">
        <v>25411</v>
      </c>
      <c r="C22826" s="25" t="s">
        <v>23300</v>
      </c>
      <c r="D22826" s="26">
        <v>153.13999999999999</v>
      </c>
      <c r="E22826" s="38"/>
    </row>
    <row r="22827" spans="1:5" ht="15" x14ac:dyDescent="0.25">
      <c r="A22827" s="37"/>
      <c r="B22827" s="25" t="s">
        <v>25412</v>
      </c>
      <c r="C22827" s="25" t="s">
        <v>25413</v>
      </c>
      <c r="D22827" s="26">
        <v>1769.85</v>
      </c>
      <c r="E22827" s="38"/>
    </row>
    <row r="22828" spans="1:5" ht="15" x14ac:dyDescent="0.25">
      <c r="A22828" s="37"/>
      <c r="B22828" s="25" t="s">
        <v>25414</v>
      </c>
      <c r="C22828" s="25" t="s">
        <v>25415</v>
      </c>
      <c r="D22828" s="26">
        <v>131.1</v>
      </c>
      <c r="E22828" s="38"/>
    </row>
    <row r="22829" spans="1:5" ht="15" x14ac:dyDescent="0.25">
      <c r="A22829" s="37"/>
      <c r="B22829" s="25" t="s">
        <v>25416</v>
      </c>
      <c r="C22829" s="25" t="s">
        <v>25417</v>
      </c>
      <c r="D22829" s="26">
        <v>31922.85</v>
      </c>
      <c r="E22829" s="38"/>
    </row>
    <row r="22830" spans="1:5" ht="15" x14ac:dyDescent="0.25">
      <c r="A22830" s="37"/>
      <c r="B22830" s="25" t="s">
        <v>25418</v>
      </c>
      <c r="C22830" s="25" t="s">
        <v>25415</v>
      </c>
      <c r="D22830" s="26">
        <v>131.1</v>
      </c>
      <c r="E22830" s="38"/>
    </row>
    <row r="22831" spans="1:5" ht="15" x14ac:dyDescent="0.25">
      <c r="A22831" s="37"/>
      <c r="B22831" s="25" t="s">
        <v>25419</v>
      </c>
      <c r="C22831" s="25" t="s">
        <v>22395</v>
      </c>
      <c r="D22831" s="26">
        <v>136.62</v>
      </c>
      <c r="E22831" s="38"/>
    </row>
    <row r="22832" spans="1:5" ht="15" x14ac:dyDescent="0.25">
      <c r="A22832" s="37"/>
      <c r="B22832" s="25" t="s">
        <v>25420</v>
      </c>
      <c r="C22832" s="25" t="s">
        <v>25421</v>
      </c>
      <c r="D22832" s="26">
        <v>5386.33</v>
      </c>
      <c r="E22832" s="38"/>
    </row>
    <row r="22833" spans="1:5" ht="15" x14ac:dyDescent="0.25">
      <c r="A22833" s="37"/>
      <c r="B22833" s="25" t="s">
        <v>25422</v>
      </c>
      <c r="C22833" s="25" t="s">
        <v>25423</v>
      </c>
      <c r="D22833" s="26">
        <v>1062.76</v>
      </c>
      <c r="E22833" s="38"/>
    </row>
    <row r="22834" spans="1:5" ht="15" x14ac:dyDescent="0.25">
      <c r="A22834" s="37"/>
      <c r="B22834" s="25" t="s">
        <v>25424</v>
      </c>
      <c r="C22834" s="25" t="s">
        <v>25415</v>
      </c>
      <c r="D22834" s="26">
        <v>131.1</v>
      </c>
      <c r="E22834" s="38"/>
    </row>
    <row r="22835" spans="1:5" ht="15" x14ac:dyDescent="0.25">
      <c r="A22835" s="37"/>
      <c r="B22835" s="25" t="s">
        <v>25425</v>
      </c>
      <c r="C22835" s="25" t="s">
        <v>25426</v>
      </c>
      <c r="D22835" s="26">
        <v>40823.85</v>
      </c>
      <c r="E22835" s="38"/>
    </row>
    <row r="22836" spans="1:5" ht="15" x14ac:dyDescent="0.25">
      <c r="A22836" s="37"/>
      <c r="B22836" s="25" t="s">
        <v>25427</v>
      </c>
      <c r="C22836" s="25" t="s">
        <v>25415</v>
      </c>
      <c r="D22836" s="26">
        <v>131.1</v>
      </c>
      <c r="E22836" s="38"/>
    </row>
    <row r="22837" spans="1:5" ht="15" x14ac:dyDescent="0.25">
      <c r="A22837" s="37"/>
      <c r="B22837" s="25" t="s">
        <v>25428</v>
      </c>
      <c r="C22837" s="25" t="s">
        <v>25415</v>
      </c>
      <c r="D22837" s="26">
        <v>131.1</v>
      </c>
      <c r="E22837" s="38"/>
    </row>
    <row r="22838" spans="1:5" ht="15" x14ac:dyDescent="0.25">
      <c r="A22838" s="37"/>
      <c r="B22838" s="25" t="s">
        <v>25429</v>
      </c>
      <c r="C22838" s="25" t="s">
        <v>25415</v>
      </c>
      <c r="D22838" s="26">
        <v>131.1</v>
      </c>
      <c r="E22838" s="38"/>
    </row>
    <row r="22839" spans="1:5" ht="15" x14ac:dyDescent="0.25">
      <c r="A22839" s="37"/>
      <c r="B22839" s="25" t="s">
        <v>25430</v>
      </c>
      <c r="C22839" s="25" t="s">
        <v>25415</v>
      </c>
      <c r="D22839" s="26">
        <v>131.1</v>
      </c>
      <c r="E22839" s="38"/>
    </row>
    <row r="22840" spans="1:5" ht="15" x14ac:dyDescent="0.25">
      <c r="A22840" s="37"/>
      <c r="B22840" s="25" t="s">
        <v>25431</v>
      </c>
      <c r="C22840" s="25" t="s">
        <v>22395</v>
      </c>
      <c r="D22840" s="26">
        <v>136.62</v>
      </c>
      <c r="E22840" s="38"/>
    </row>
    <row r="22841" spans="1:5" ht="15" x14ac:dyDescent="0.25">
      <c r="A22841" s="37"/>
      <c r="B22841" s="25" t="s">
        <v>25432</v>
      </c>
      <c r="C22841" s="25" t="s">
        <v>25415</v>
      </c>
      <c r="D22841" s="26">
        <v>131.1</v>
      </c>
      <c r="E22841" s="38"/>
    </row>
    <row r="22842" spans="1:5" ht="15" x14ac:dyDescent="0.25">
      <c r="A22842" s="37"/>
      <c r="B22842" s="25" t="s">
        <v>25433</v>
      </c>
      <c r="C22842" s="25" t="s">
        <v>25415</v>
      </c>
      <c r="D22842" s="26">
        <v>131.1</v>
      </c>
      <c r="E22842" s="38"/>
    </row>
    <row r="22843" spans="1:5" ht="15" x14ac:dyDescent="0.25">
      <c r="A22843" s="37"/>
      <c r="B22843" s="25" t="s">
        <v>25434</v>
      </c>
      <c r="C22843" s="25" t="s">
        <v>25415</v>
      </c>
      <c r="D22843" s="26">
        <v>131.1</v>
      </c>
      <c r="E22843" s="38"/>
    </row>
    <row r="22844" spans="1:5" ht="15" x14ac:dyDescent="0.25">
      <c r="A22844" s="37"/>
      <c r="B22844" s="25" t="s">
        <v>25435</v>
      </c>
      <c r="C22844" s="25" t="s">
        <v>7525</v>
      </c>
      <c r="D22844" s="26">
        <v>12145</v>
      </c>
      <c r="E22844" s="38"/>
    </row>
    <row r="22845" spans="1:5" ht="15" x14ac:dyDescent="0.25">
      <c r="A22845" s="37"/>
      <c r="B22845" s="25" t="s">
        <v>25436</v>
      </c>
      <c r="C22845" s="25" t="s">
        <v>25437</v>
      </c>
      <c r="D22845" s="26">
        <v>257.83</v>
      </c>
      <c r="E22845" s="38"/>
    </row>
    <row r="22846" spans="1:5" ht="15" x14ac:dyDescent="0.25">
      <c r="A22846" s="37"/>
      <c r="B22846" s="25" t="s">
        <v>25438</v>
      </c>
      <c r="C22846" s="25" t="s">
        <v>25415</v>
      </c>
      <c r="D22846" s="26">
        <v>131.1</v>
      </c>
      <c r="E22846" s="38"/>
    </row>
    <row r="22847" spans="1:5" ht="15" x14ac:dyDescent="0.25">
      <c r="A22847" s="37"/>
      <c r="B22847" s="25" t="s">
        <v>25439</v>
      </c>
      <c r="C22847" s="25" t="s">
        <v>25440</v>
      </c>
      <c r="D22847" s="26">
        <v>2153.0300000000002</v>
      </c>
      <c r="E22847" s="38"/>
    </row>
    <row r="22848" spans="1:5" ht="15" x14ac:dyDescent="0.25">
      <c r="A22848" s="37"/>
      <c r="B22848" s="25" t="s">
        <v>25441</v>
      </c>
      <c r="C22848" s="25" t="s">
        <v>22395</v>
      </c>
      <c r="D22848" s="26">
        <v>136.62</v>
      </c>
      <c r="E22848" s="38"/>
    </row>
    <row r="22849" spans="1:5" ht="15" x14ac:dyDescent="0.25">
      <c r="A22849" s="37"/>
      <c r="B22849" s="25" t="s">
        <v>25442</v>
      </c>
      <c r="C22849" s="25" t="s">
        <v>25443</v>
      </c>
      <c r="D22849" s="26">
        <v>4024.25</v>
      </c>
      <c r="E22849" s="38"/>
    </row>
    <row r="22850" spans="1:5" ht="15" x14ac:dyDescent="0.25">
      <c r="A22850" s="37"/>
      <c r="B22850" s="25" t="s">
        <v>25444</v>
      </c>
      <c r="C22850" s="25" t="s">
        <v>25415</v>
      </c>
      <c r="D22850" s="26">
        <v>131.1</v>
      </c>
      <c r="E22850" s="38"/>
    </row>
    <row r="22851" spans="1:5" ht="15" x14ac:dyDescent="0.25">
      <c r="A22851" s="37"/>
      <c r="B22851" s="25" t="s">
        <v>25445</v>
      </c>
      <c r="C22851" s="25" t="s">
        <v>25446</v>
      </c>
      <c r="D22851" s="26">
        <v>10450</v>
      </c>
      <c r="E22851" s="38"/>
    </row>
    <row r="22852" spans="1:5" ht="15" x14ac:dyDescent="0.25">
      <c r="A22852" s="37"/>
      <c r="B22852" s="25" t="s">
        <v>25447</v>
      </c>
      <c r="C22852" s="25" t="s">
        <v>25448</v>
      </c>
      <c r="D22852" s="26">
        <v>17020</v>
      </c>
      <c r="E22852" s="38"/>
    </row>
    <row r="22853" spans="1:5" ht="15" x14ac:dyDescent="0.25">
      <c r="A22853" s="37"/>
      <c r="B22853" s="25" t="s">
        <v>25449</v>
      </c>
      <c r="C22853" s="25" t="s">
        <v>25415</v>
      </c>
      <c r="D22853" s="26">
        <v>131.1</v>
      </c>
      <c r="E22853" s="38"/>
    </row>
    <row r="22854" spans="1:5" ht="15" x14ac:dyDescent="0.25">
      <c r="A22854" s="37"/>
      <c r="B22854" s="25" t="s">
        <v>25450</v>
      </c>
      <c r="C22854" s="25" t="s">
        <v>25413</v>
      </c>
      <c r="D22854" s="26">
        <v>1769.85</v>
      </c>
      <c r="E22854" s="38"/>
    </row>
    <row r="22855" spans="1:5" ht="15" x14ac:dyDescent="0.25">
      <c r="A22855" s="37"/>
      <c r="B22855" s="25" t="s">
        <v>25451</v>
      </c>
      <c r="C22855" s="25" t="s">
        <v>25415</v>
      </c>
      <c r="D22855" s="26">
        <v>131.1</v>
      </c>
      <c r="E22855" s="38"/>
    </row>
    <row r="22856" spans="1:5" ht="15" x14ac:dyDescent="0.25">
      <c r="A22856" s="37"/>
      <c r="B22856" s="25" t="s">
        <v>25452</v>
      </c>
      <c r="C22856" s="25" t="s">
        <v>25453</v>
      </c>
      <c r="D22856" s="26">
        <v>5386.34</v>
      </c>
      <c r="E22856" s="38"/>
    </row>
    <row r="22857" spans="1:5" ht="15" x14ac:dyDescent="0.25">
      <c r="A22857" s="37"/>
      <c r="B22857" s="25" t="s">
        <v>25454</v>
      </c>
      <c r="C22857" s="25" t="s">
        <v>25415</v>
      </c>
      <c r="D22857" s="26">
        <v>131.1</v>
      </c>
      <c r="E22857" s="38"/>
    </row>
    <row r="22858" spans="1:5" ht="15" x14ac:dyDescent="0.25">
      <c r="A22858" s="37"/>
      <c r="B22858" s="25" t="s">
        <v>25455</v>
      </c>
      <c r="C22858" s="25" t="s">
        <v>25415</v>
      </c>
      <c r="D22858" s="26">
        <v>131.1</v>
      </c>
      <c r="E22858" s="38"/>
    </row>
    <row r="22859" spans="1:5" ht="15" x14ac:dyDescent="0.25">
      <c r="A22859" s="37"/>
      <c r="B22859" s="25" t="s">
        <v>25456</v>
      </c>
      <c r="C22859" s="25" t="s">
        <v>25415</v>
      </c>
      <c r="D22859" s="26">
        <v>131.1</v>
      </c>
      <c r="E22859" s="38"/>
    </row>
    <row r="22860" spans="1:5" ht="15" x14ac:dyDescent="0.25">
      <c r="A22860" s="37"/>
      <c r="B22860" s="25" t="s">
        <v>25457</v>
      </c>
      <c r="C22860" s="25" t="s">
        <v>25458</v>
      </c>
      <c r="D22860" s="26">
        <v>3944</v>
      </c>
      <c r="E22860" s="38"/>
    </row>
    <row r="22861" spans="1:5" ht="15" x14ac:dyDescent="0.25">
      <c r="A22861" s="37"/>
      <c r="B22861" s="25" t="s">
        <v>25459</v>
      </c>
      <c r="C22861" s="25" t="s">
        <v>25460</v>
      </c>
      <c r="D22861" s="26">
        <v>106.87</v>
      </c>
      <c r="E22861" s="38"/>
    </row>
    <row r="22862" spans="1:5" ht="15" x14ac:dyDescent="0.25">
      <c r="A22862" s="37"/>
      <c r="B22862" s="25" t="s">
        <v>25461</v>
      </c>
      <c r="C22862" s="25" t="s">
        <v>25443</v>
      </c>
      <c r="D22862" s="26">
        <v>4024.25</v>
      </c>
      <c r="E22862" s="38"/>
    </row>
    <row r="22863" spans="1:5" ht="15" x14ac:dyDescent="0.25">
      <c r="A22863" s="37"/>
      <c r="B22863" s="25" t="s">
        <v>25462</v>
      </c>
      <c r="C22863" s="25" t="s">
        <v>25463</v>
      </c>
      <c r="D22863" s="26">
        <v>106.87</v>
      </c>
      <c r="E22863" s="38"/>
    </row>
    <row r="22864" spans="1:5" ht="15" x14ac:dyDescent="0.25">
      <c r="A22864" s="37"/>
      <c r="B22864" s="25" t="s">
        <v>25464</v>
      </c>
      <c r="C22864" s="25" t="s">
        <v>25415</v>
      </c>
      <c r="D22864" s="26">
        <v>131.1</v>
      </c>
      <c r="E22864" s="38"/>
    </row>
    <row r="22865" spans="1:5" ht="15" x14ac:dyDescent="0.25">
      <c r="A22865" s="37"/>
      <c r="B22865" s="25" t="s">
        <v>25465</v>
      </c>
      <c r="C22865" s="25" t="s">
        <v>25415</v>
      </c>
      <c r="D22865" s="26">
        <v>131.1</v>
      </c>
      <c r="E22865" s="38"/>
    </row>
    <row r="22866" spans="1:5" ht="15" x14ac:dyDescent="0.25">
      <c r="A22866" s="37"/>
      <c r="B22866" s="25" t="s">
        <v>25466</v>
      </c>
      <c r="C22866" s="25" t="s">
        <v>25437</v>
      </c>
      <c r="D22866" s="26">
        <v>257.83</v>
      </c>
      <c r="E22866" s="38"/>
    </row>
    <row r="22867" spans="1:5" ht="15" x14ac:dyDescent="0.25">
      <c r="A22867" s="37"/>
      <c r="B22867" s="25" t="s">
        <v>25467</v>
      </c>
      <c r="C22867" s="25" t="s">
        <v>22395</v>
      </c>
      <c r="D22867" s="26">
        <v>136.62</v>
      </c>
      <c r="E22867" s="38"/>
    </row>
    <row r="22868" spans="1:5" ht="15" x14ac:dyDescent="0.25">
      <c r="A22868" s="37"/>
      <c r="B22868" s="25" t="s">
        <v>25468</v>
      </c>
      <c r="C22868" s="25" t="s">
        <v>25415</v>
      </c>
      <c r="D22868" s="26">
        <v>131.1</v>
      </c>
      <c r="E22868" s="38"/>
    </row>
    <row r="22869" spans="1:5" ht="15" x14ac:dyDescent="0.25">
      <c r="A22869" s="37"/>
      <c r="B22869" s="25" t="s">
        <v>25469</v>
      </c>
      <c r="C22869" s="25" t="s">
        <v>25470</v>
      </c>
      <c r="D22869" s="26">
        <v>825</v>
      </c>
      <c r="E22869" s="38"/>
    </row>
    <row r="22870" spans="1:5" ht="15" x14ac:dyDescent="0.25">
      <c r="A22870" s="37"/>
      <c r="B22870" s="25" t="s">
        <v>25471</v>
      </c>
      <c r="C22870" s="25" t="s">
        <v>25472</v>
      </c>
      <c r="D22870" s="26">
        <v>550</v>
      </c>
      <c r="E22870" s="38"/>
    </row>
    <row r="22871" spans="1:5" ht="15" x14ac:dyDescent="0.25">
      <c r="A22871" s="37"/>
      <c r="B22871" s="25" t="s">
        <v>25473</v>
      </c>
      <c r="C22871" s="25" t="s">
        <v>25474</v>
      </c>
      <c r="D22871" s="26">
        <v>850</v>
      </c>
      <c r="E22871" s="38"/>
    </row>
    <row r="22872" spans="1:5" ht="15" x14ac:dyDescent="0.25">
      <c r="A22872" s="37"/>
      <c r="B22872" s="25" t="s">
        <v>25475</v>
      </c>
      <c r="C22872" s="25" t="s">
        <v>25476</v>
      </c>
      <c r="D22872" s="26">
        <v>697</v>
      </c>
      <c r="E22872" s="38"/>
    </row>
    <row r="22873" spans="1:5" ht="15" x14ac:dyDescent="0.25">
      <c r="A22873" s="37"/>
      <c r="B22873" s="25" t="s">
        <v>25477</v>
      </c>
      <c r="C22873" s="25" t="s">
        <v>25478</v>
      </c>
      <c r="D22873" s="26">
        <v>550</v>
      </c>
      <c r="E22873" s="38"/>
    </row>
    <row r="22874" spans="1:5" ht="15" x14ac:dyDescent="0.25">
      <c r="A22874" s="37"/>
      <c r="B22874" s="25" t="s">
        <v>25479</v>
      </c>
      <c r="C22874" s="25" t="s">
        <v>25480</v>
      </c>
      <c r="D22874" s="26">
        <v>375</v>
      </c>
      <c r="E22874" s="38"/>
    </row>
    <row r="22875" spans="1:5" ht="15" x14ac:dyDescent="0.25">
      <c r="A22875" s="37"/>
      <c r="B22875" s="25" t="s">
        <v>25481</v>
      </c>
      <c r="C22875" s="25" t="s">
        <v>25482</v>
      </c>
      <c r="D22875" s="26">
        <v>1269</v>
      </c>
      <c r="E22875" s="38"/>
    </row>
    <row r="22876" spans="1:5" ht="15" x14ac:dyDescent="0.25">
      <c r="A22876" s="37"/>
      <c r="B22876" s="25" t="s">
        <v>25483</v>
      </c>
      <c r="C22876" s="25" t="s">
        <v>25484</v>
      </c>
      <c r="D22876" s="26">
        <v>550</v>
      </c>
      <c r="E22876" s="38"/>
    </row>
    <row r="22877" spans="1:5" ht="15" x14ac:dyDescent="0.25">
      <c r="A22877" s="37"/>
      <c r="B22877" s="25" t="s">
        <v>25485</v>
      </c>
      <c r="C22877" s="25" t="s">
        <v>25486</v>
      </c>
      <c r="D22877" s="26">
        <v>697</v>
      </c>
      <c r="E22877" s="38"/>
    </row>
    <row r="22878" spans="1:5" ht="15" x14ac:dyDescent="0.25">
      <c r="A22878" s="37"/>
      <c r="B22878" s="25" t="s">
        <v>25487</v>
      </c>
      <c r="C22878" s="25" t="s">
        <v>25488</v>
      </c>
      <c r="D22878" s="26">
        <v>850</v>
      </c>
      <c r="E22878" s="38"/>
    </row>
    <row r="22879" spans="1:5" ht="15" x14ac:dyDescent="0.25">
      <c r="A22879" s="37"/>
      <c r="B22879" s="25" t="s">
        <v>25489</v>
      </c>
      <c r="C22879" s="25" t="s">
        <v>25490</v>
      </c>
      <c r="D22879" s="26">
        <v>15660</v>
      </c>
      <c r="E22879" s="38"/>
    </row>
    <row r="22880" spans="1:5" ht="15" x14ac:dyDescent="0.25">
      <c r="A22880" s="37"/>
      <c r="B22880" s="25" t="s">
        <v>25491</v>
      </c>
      <c r="C22880" s="25" t="s">
        <v>25492</v>
      </c>
      <c r="D22880" s="26">
        <v>3883.1</v>
      </c>
      <c r="E22880" s="38"/>
    </row>
    <row r="22881" spans="1:5" ht="15" x14ac:dyDescent="0.25">
      <c r="A22881" s="37"/>
      <c r="B22881" s="25" t="s">
        <v>25493</v>
      </c>
      <c r="C22881" s="25" t="s">
        <v>25494</v>
      </c>
      <c r="D22881" s="26">
        <v>3692.02</v>
      </c>
      <c r="E22881" s="38"/>
    </row>
    <row r="22882" spans="1:5" ht="15" x14ac:dyDescent="0.25">
      <c r="A22882" s="37"/>
      <c r="B22882" s="25" t="s">
        <v>25495</v>
      </c>
      <c r="C22882" s="25" t="s">
        <v>25496</v>
      </c>
      <c r="D22882" s="26">
        <v>3009</v>
      </c>
      <c r="E22882" s="38"/>
    </row>
    <row r="22883" spans="1:5" ht="15" x14ac:dyDescent="0.25">
      <c r="A22883" s="37"/>
      <c r="B22883" s="25" t="s">
        <v>25497</v>
      </c>
      <c r="C22883" s="25" t="s">
        <v>25498</v>
      </c>
      <c r="D22883" s="26">
        <v>2336.9299999999998</v>
      </c>
      <c r="E22883" s="38"/>
    </row>
    <row r="22884" spans="1:5" ht="15" x14ac:dyDescent="0.25">
      <c r="A22884" s="37"/>
      <c r="B22884" s="25" t="s">
        <v>25499</v>
      </c>
      <c r="C22884" s="25" t="s">
        <v>25500</v>
      </c>
      <c r="D22884" s="26">
        <v>5402.95</v>
      </c>
      <c r="E22884" s="38"/>
    </row>
    <row r="22885" spans="1:5" ht="15" x14ac:dyDescent="0.25">
      <c r="A22885" s="37"/>
      <c r="B22885" s="25" t="s">
        <v>25501</v>
      </c>
      <c r="C22885" s="25" t="s">
        <v>25502</v>
      </c>
      <c r="D22885" s="26">
        <v>906.41</v>
      </c>
      <c r="E22885" s="38"/>
    </row>
    <row r="22886" spans="1:5" ht="15" x14ac:dyDescent="0.25">
      <c r="A22886" s="37"/>
      <c r="B22886" s="25" t="s">
        <v>25503</v>
      </c>
      <c r="C22886" s="25" t="s">
        <v>25504</v>
      </c>
      <c r="D22886" s="26">
        <v>25762.61</v>
      </c>
      <c r="E22886" s="38"/>
    </row>
    <row r="22887" spans="1:5" ht="15" x14ac:dyDescent="0.25">
      <c r="A22887" s="37"/>
      <c r="B22887" s="25" t="s">
        <v>25505</v>
      </c>
      <c r="C22887" s="25" t="s">
        <v>25506</v>
      </c>
      <c r="D22887" s="26">
        <v>1625.43</v>
      </c>
      <c r="E22887" s="38"/>
    </row>
    <row r="22888" spans="1:5" ht="15" x14ac:dyDescent="0.25">
      <c r="A22888" s="37"/>
      <c r="B22888" s="25" t="s">
        <v>25507</v>
      </c>
      <c r="C22888" s="25" t="s">
        <v>25508</v>
      </c>
      <c r="D22888" s="26">
        <v>2161.36</v>
      </c>
      <c r="E22888" s="38"/>
    </row>
    <row r="22889" spans="1:5" ht="15" x14ac:dyDescent="0.25">
      <c r="A22889" s="37"/>
      <c r="B22889" s="25" t="s">
        <v>25509</v>
      </c>
      <c r="C22889" s="25" t="s">
        <v>25510</v>
      </c>
      <c r="D22889" s="26">
        <v>1100</v>
      </c>
      <c r="E22889" s="38"/>
    </row>
    <row r="22890" spans="1:5" ht="15" x14ac:dyDescent="0.25">
      <c r="A22890" s="37"/>
      <c r="B22890" s="25" t="s">
        <v>25511</v>
      </c>
      <c r="C22890" s="25" t="s">
        <v>25512</v>
      </c>
      <c r="D22890" s="26">
        <v>1748.37</v>
      </c>
      <c r="E22890" s="38"/>
    </row>
    <row r="22891" spans="1:5" ht="15" x14ac:dyDescent="0.25">
      <c r="A22891" s="37"/>
      <c r="B22891" s="25" t="s">
        <v>25513</v>
      </c>
      <c r="C22891" s="25" t="s">
        <v>25514</v>
      </c>
      <c r="D22891" s="26">
        <v>18959.41</v>
      </c>
      <c r="E22891" s="38"/>
    </row>
    <row r="22892" spans="1:5" ht="15" x14ac:dyDescent="0.25">
      <c r="A22892" s="37"/>
      <c r="B22892" s="25" t="s">
        <v>25515</v>
      </c>
      <c r="C22892" s="25" t="s">
        <v>25516</v>
      </c>
      <c r="D22892" s="26">
        <v>1624</v>
      </c>
      <c r="E22892" s="38"/>
    </row>
    <row r="22893" spans="1:5" ht="15" x14ac:dyDescent="0.25">
      <c r="A22893" s="37"/>
      <c r="B22893" s="25" t="s">
        <v>25517</v>
      </c>
      <c r="C22893" s="25" t="s">
        <v>25518</v>
      </c>
      <c r="D22893" s="26">
        <v>7330.8</v>
      </c>
      <c r="E22893" s="38"/>
    </row>
    <row r="22894" spans="1:5" ht="15" x14ac:dyDescent="0.25">
      <c r="A22894" s="37"/>
      <c r="B22894" s="25" t="s">
        <v>25519</v>
      </c>
      <c r="C22894" s="25" t="s">
        <v>25520</v>
      </c>
      <c r="D22894" s="26">
        <v>275</v>
      </c>
      <c r="E22894" s="38"/>
    </row>
    <row r="22895" spans="1:5" ht="15" x14ac:dyDescent="0.25">
      <c r="A22895" s="37"/>
      <c r="B22895" s="25" t="s">
        <v>25521</v>
      </c>
      <c r="C22895" s="25" t="s">
        <v>25522</v>
      </c>
      <c r="D22895" s="26">
        <v>550</v>
      </c>
      <c r="E22895" s="38"/>
    </row>
    <row r="22896" spans="1:5" ht="15" x14ac:dyDescent="0.25">
      <c r="A22896" s="37"/>
      <c r="B22896" s="25" t="s">
        <v>25523</v>
      </c>
      <c r="C22896" s="25" t="s">
        <v>25524</v>
      </c>
      <c r="D22896" s="26">
        <v>550</v>
      </c>
      <c r="E22896" s="38"/>
    </row>
    <row r="22897" spans="1:5" ht="15" x14ac:dyDescent="0.25">
      <c r="A22897" s="37"/>
      <c r="B22897" s="25" t="s">
        <v>25525</v>
      </c>
      <c r="C22897" s="25" t="s">
        <v>25526</v>
      </c>
      <c r="D22897" s="26">
        <v>850</v>
      </c>
      <c r="E22897" s="38"/>
    </row>
    <row r="22898" spans="1:5" ht="15" x14ac:dyDescent="0.25">
      <c r="A22898" s="37"/>
      <c r="B22898" s="25" t="s">
        <v>25527</v>
      </c>
      <c r="C22898" s="25" t="s">
        <v>25528</v>
      </c>
      <c r="D22898" s="26">
        <v>2091.8000000000002</v>
      </c>
      <c r="E22898" s="38"/>
    </row>
    <row r="22899" spans="1:5" ht="15" x14ac:dyDescent="0.25">
      <c r="A22899" s="37"/>
      <c r="B22899" s="25" t="s">
        <v>25529</v>
      </c>
      <c r="C22899" s="25" t="s">
        <v>25530</v>
      </c>
      <c r="D22899" s="26">
        <v>11854.98</v>
      </c>
      <c r="E22899" s="38"/>
    </row>
    <row r="22900" spans="1:5" ht="15" x14ac:dyDescent="0.25">
      <c r="A22900" s="37"/>
      <c r="B22900" s="25" t="s">
        <v>25531</v>
      </c>
      <c r="C22900" s="25" t="s">
        <v>25520</v>
      </c>
      <c r="D22900" s="26">
        <v>275</v>
      </c>
      <c r="E22900" s="38"/>
    </row>
    <row r="22901" spans="1:5" ht="15" x14ac:dyDescent="0.25">
      <c r="A22901" s="37"/>
      <c r="B22901" s="25" t="s">
        <v>25532</v>
      </c>
      <c r="C22901" s="25" t="s">
        <v>25508</v>
      </c>
      <c r="D22901" s="26">
        <v>2161.36</v>
      </c>
      <c r="E22901" s="38"/>
    </row>
    <row r="22902" spans="1:5" ht="15" x14ac:dyDescent="0.25">
      <c r="A22902" s="37"/>
      <c r="B22902" s="25" t="s">
        <v>25533</v>
      </c>
      <c r="C22902" s="25" t="s">
        <v>25534</v>
      </c>
      <c r="D22902" s="26">
        <v>448.05</v>
      </c>
      <c r="E22902" s="38"/>
    </row>
    <row r="22903" spans="1:5" ht="15" x14ac:dyDescent="0.25">
      <c r="A22903" s="37"/>
      <c r="B22903" s="25" t="s">
        <v>25535</v>
      </c>
      <c r="C22903" s="25" t="s">
        <v>25536</v>
      </c>
      <c r="D22903" s="26">
        <v>804.7</v>
      </c>
      <c r="E22903" s="38"/>
    </row>
    <row r="22904" spans="1:5" ht="15" x14ac:dyDescent="0.25">
      <c r="A22904" s="37"/>
      <c r="B22904" s="25" t="s">
        <v>25537</v>
      </c>
      <c r="C22904" s="25" t="s">
        <v>25538</v>
      </c>
      <c r="D22904" s="26">
        <v>405</v>
      </c>
      <c r="E22904" s="38"/>
    </row>
    <row r="22905" spans="1:5" ht="15" x14ac:dyDescent="0.25">
      <c r="A22905" s="37"/>
      <c r="B22905" s="25" t="s">
        <v>25539</v>
      </c>
      <c r="C22905" s="25" t="s">
        <v>25540</v>
      </c>
      <c r="D22905" s="26">
        <v>1647</v>
      </c>
      <c r="E22905" s="38"/>
    </row>
    <row r="22906" spans="1:5" ht="15" x14ac:dyDescent="0.25">
      <c r="A22906" s="37"/>
      <c r="B22906" s="25" t="s">
        <v>25541</v>
      </c>
      <c r="C22906" s="25" t="s">
        <v>25542</v>
      </c>
      <c r="D22906" s="26">
        <v>24325.200000000001</v>
      </c>
      <c r="E22906" s="38"/>
    </row>
    <row r="22907" spans="1:5" ht="15" x14ac:dyDescent="0.25">
      <c r="A22907" s="37"/>
      <c r="B22907" s="25" t="s">
        <v>25543</v>
      </c>
      <c r="C22907" s="25" t="s">
        <v>25544</v>
      </c>
      <c r="D22907" s="26">
        <v>109710</v>
      </c>
      <c r="E22907" s="38"/>
    </row>
    <row r="22908" spans="1:5" ht="15" x14ac:dyDescent="0.25">
      <c r="A22908" s="37"/>
      <c r="B22908" s="25" t="s">
        <v>25545</v>
      </c>
      <c r="C22908" s="25" t="s">
        <v>25546</v>
      </c>
      <c r="D22908" s="26">
        <v>550</v>
      </c>
      <c r="E22908" s="38"/>
    </row>
    <row r="22909" spans="1:5" ht="15" x14ac:dyDescent="0.25">
      <c r="A22909" s="37"/>
      <c r="B22909" s="25" t="s">
        <v>25547</v>
      </c>
      <c r="C22909" s="25" t="s">
        <v>25548</v>
      </c>
      <c r="D22909" s="26">
        <v>4436.4399999999996</v>
      </c>
      <c r="E22909" s="38"/>
    </row>
    <row r="22910" spans="1:5" ht="15" x14ac:dyDescent="0.25">
      <c r="A22910" s="37"/>
      <c r="B22910" s="25" t="s">
        <v>25549</v>
      </c>
      <c r="C22910" s="25" t="s">
        <v>25550</v>
      </c>
      <c r="D22910" s="26">
        <v>1949.06</v>
      </c>
      <c r="E22910" s="38"/>
    </row>
    <row r="22911" spans="1:5" ht="15" x14ac:dyDescent="0.25">
      <c r="A22911" s="37"/>
      <c r="B22911" s="25" t="s">
        <v>25551</v>
      </c>
      <c r="C22911" s="25" t="s">
        <v>25552</v>
      </c>
      <c r="D22911" s="26">
        <v>550</v>
      </c>
      <c r="E22911" s="38"/>
    </row>
    <row r="22912" spans="1:5" ht="15" x14ac:dyDescent="0.25">
      <c r="A22912" s="37"/>
      <c r="B22912" s="25" t="s">
        <v>25553</v>
      </c>
      <c r="C22912" s="25" t="s">
        <v>25470</v>
      </c>
      <c r="D22912" s="26">
        <v>825</v>
      </c>
      <c r="E22912" s="38"/>
    </row>
    <row r="22913" spans="1:5" ht="15" x14ac:dyDescent="0.25">
      <c r="A22913" s="37"/>
      <c r="B22913" s="25" t="s">
        <v>25554</v>
      </c>
      <c r="C22913" s="25" t="s">
        <v>25555</v>
      </c>
      <c r="D22913" s="26">
        <v>0.03</v>
      </c>
      <c r="E22913" s="38"/>
    </row>
    <row r="22914" spans="1:5" ht="15" x14ac:dyDescent="0.25">
      <c r="A22914" s="37"/>
      <c r="B22914" s="25" t="s">
        <v>25556</v>
      </c>
      <c r="C22914" s="25" t="s">
        <v>7307</v>
      </c>
      <c r="D22914" s="26">
        <v>550</v>
      </c>
      <c r="E22914" s="38"/>
    </row>
    <row r="22915" spans="1:5" ht="15" x14ac:dyDescent="0.25">
      <c r="A22915" s="37"/>
      <c r="B22915" s="25" t="s">
        <v>25557</v>
      </c>
      <c r="C22915" s="25" t="s">
        <v>25558</v>
      </c>
      <c r="D22915" s="26">
        <v>141289</v>
      </c>
      <c r="E22915" s="38"/>
    </row>
    <row r="22916" spans="1:5" ht="15" x14ac:dyDescent="0.25">
      <c r="A22916" s="37"/>
      <c r="B22916" s="25" t="s">
        <v>25559</v>
      </c>
      <c r="C22916" s="25" t="s">
        <v>25560</v>
      </c>
      <c r="D22916" s="26">
        <v>3118.72</v>
      </c>
      <c r="E22916" s="38"/>
    </row>
    <row r="22917" spans="1:5" ht="15" x14ac:dyDescent="0.25">
      <c r="A22917" s="37"/>
      <c r="B22917" s="25" t="s">
        <v>25561</v>
      </c>
      <c r="C22917" s="25" t="s">
        <v>25562</v>
      </c>
      <c r="D22917" s="26">
        <v>1863.97</v>
      </c>
      <c r="E22917" s="38"/>
    </row>
    <row r="22918" spans="1:5" ht="15" x14ac:dyDescent="0.25">
      <c r="A22918" s="37"/>
      <c r="B22918" s="25" t="s">
        <v>25563</v>
      </c>
      <c r="C22918" s="25" t="s">
        <v>25564</v>
      </c>
      <c r="D22918" s="26">
        <v>1303.75</v>
      </c>
      <c r="E22918" s="38"/>
    </row>
    <row r="22919" spans="1:5" ht="15" x14ac:dyDescent="0.25">
      <c r="A22919" s="37"/>
      <c r="B22919" s="25" t="s">
        <v>25565</v>
      </c>
      <c r="C22919" s="25" t="s">
        <v>25566</v>
      </c>
      <c r="D22919" s="26">
        <v>1946.21</v>
      </c>
      <c r="E22919" s="38"/>
    </row>
    <row r="22920" spans="1:5" ht="15" x14ac:dyDescent="0.25">
      <c r="A22920" s="37"/>
      <c r="B22920" s="25" t="s">
        <v>25567</v>
      </c>
      <c r="C22920" s="25" t="s">
        <v>7502</v>
      </c>
      <c r="D22920" s="26">
        <v>784.87</v>
      </c>
      <c r="E22920" s="38"/>
    </row>
    <row r="22921" spans="1:5" ht="15" x14ac:dyDescent="0.25">
      <c r="A22921" s="37"/>
      <c r="B22921" s="25" t="s">
        <v>25568</v>
      </c>
      <c r="C22921" s="25" t="s">
        <v>25569</v>
      </c>
      <c r="D22921" s="26">
        <v>3005.98</v>
      </c>
      <c r="E22921" s="38"/>
    </row>
    <row r="22922" spans="1:5" ht="15" x14ac:dyDescent="0.25">
      <c r="A22922" s="37"/>
      <c r="B22922" s="25" t="s">
        <v>25570</v>
      </c>
      <c r="C22922" s="25" t="s">
        <v>25571</v>
      </c>
      <c r="D22922" s="26">
        <v>750</v>
      </c>
      <c r="E22922" s="38"/>
    </row>
    <row r="22923" spans="1:5" ht="15" x14ac:dyDescent="0.25">
      <c r="A22923" s="37"/>
      <c r="B22923" s="25" t="s">
        <v>25572</v>
      </c>
      <c r="C22923" s="25" t="s">
        <v>25573</v>
      </c>
      <c r="D22923" s="26">
        <v>2300</v>
      </c>
      <c r="E22923" s="38"/>
    </row>
    <row r="22924" spans="1:5" ht="15" x14ac:dyDescent="0.25">
      <c r="A22924" s="37"/>
      <c r="B22924" s="25" t="s">
        <v>25574</v>
      </c>
      <c r="C22924" s="25" t="s">
        <v>25575</v>
      </c>
      <c r="D22924" s="26">
        <v>1095.77</v>
      </c>
      <c r="E22924" s="38"/>
    </row>
    <row r="22925" spans="1:5" ht="15" x14ac:dyDescent="0.25">
      <c r="A22925" s="37"/>
      <c r="B22925" s="25" t="s">
        <v>25576</v>
      </c>
      <c r="C22925" s="25" t="s">
        <v>25480</v>
      </c>
      <c r="D22925" s="26">
        <v>375</v>
      </c>
      <c r="E22925" s="38"/>
    </row>
    <row r="22926" spans="1:5" ht="15" x14ac:dyDescent="0.25">
      <c r="A22926" s="37"/>
      <c r="B22926" s="25" t="s">
        <v>25577</v>
      </c>
      <c r="C22926" s="25" t="s">
        <v>25538</v>
      </c>
      <c r="D22926" s="26">
        <v>405</v>
      </c>
      <c r="E22926" s="38"/>
    </row>
    <row r="22927" spans="1:5" ht="15" x14ac:dyDescent="0.25">
      <c r="A22927" s="37"/>
      <c r="B22927" s="25" t="s">
        <v>25578</v>
      </c>
      <c r="C22927" s="25" t="s">
        <v>25502</v>
      </c>
      <c r="D22927" s="26">
        <v>906.41</v>
      </c>
      <c r="E22927" s="38"/>
    </row>
    <row r="22928" spans="1:5" ht="15" x14ac:dyDescent="0.25">
      <c r="A22928" s="37"/>
      <c r="B22928" s="25" t="s">
        <v>25579</v>
      </c>
      <c r="C22928" s="25" t="s">
        <v>25580</v>
      </c>
      <c r="D22928" s="26">
        <v>41000</v>
      </c>
      <c r="E22928" s="38"/>
    </row>
    <row r="22929" spans="1:5" ht="15" x14ac:dyDescent="0.25">
      <c r="A22929" s="37"/>
      <c r="B22929" s="25" t="s">
        <v>25581</v>
      </c>
      <c r="C22929" s="25" t="s">
        <v>25582</v>
      </c>
      <c r="D22929" s="26">
        <v>5000</v>
      </c>
      <c r="E22929" s="38"/>
    </row>
    <row r="22930" spans="1:5" ht="15" x14ac:dyDescent="0.25">
      <c r="A22930" s="37"/>
      <c r="B22930" s="25" t="s">
        <v>25583</v>
      </c>
      <c r="C22930" s="25" t="s">
        <v>25584</v>
      </c>
      <c r="D22930" s="26">
        <v>425</v>
      </c>
      <c r="E22930" s="38"/>
    </row>
    <row r="22931" spans="1:5" ht="15" x14ac:dyDescent="0.25">
      <c r="A22931" s="37"/>
      <c r="B22931" s="25" t="s">
        <v>25585</v>
      </c>
      <c r="C22931" s="25" t="s">
        <v>25586</v>
      </c>
      <c r="D22931" s="26">
        <v>10684.3</v>
      </c>
      <c r="E22931" s="38"/>
    </row>
    <row r="22932" spans="1:5" ht="15" x14ac:dyDescent="0.25">
      <c r="A22932" s="37"/>
      <c r="B22932" s="25" t="s">
        <v>25587</v>
      </c>
      <c r="C22932" s="25" t="s">
        <v>25588</v>
      </c>
      <c r="D22932" s="26">
        <v>673.3</v>
      </c>
      <c r="E22932" s="38"/>
    </row>
    <row r="22933" spans="1:5" ht="15" x14ac:dyDescent="0.25">
      <c r="A22933" s="37"/>
      <c r="B22933" s="25" t="s">
        <v>25589</v>
      </c>
      <c r="C22933" s="25" t="s">
        <v>25482</v>
      </c>
      <c r="D22933" s="26">
        <v>1269</v>
      </c>
      <c r="E22933" s="38"/>
    </row>
    <row r="22934" spans="1:5" ht="15" x14ac:dyDescent="0.25">
      <c r="A22934" s="37"/>
      <c r="B22934" s="25" t="s">
        <v>25590</v>
      </c>
      <c r="C22934" s="25" t="s">
        <v>25591</v>
      </c>
      <c r="D22934" s="26">
        <v>944.51</v>
      </c>
      <c r="E22934" s="38"/>
    </row>
    <row r="22935" spans="1:5" ht="15" x14ac:dyDescent="0.25">
      <c r="A22935" s="37"/>
      <c r="B22935" s="25" t="s">
        <v>25592</v>
      </c>
      <c r="C22935" s="25" t="s">
        <v>25593</v>
      </c>
      <c r="D22935" s="26">
        <v>391.5</v>
      </c>
      <c r="E22935" s="38"/>
    </row>
    <row r="22936" spans="1:5" ht="15" x14ac:dyDescent="0.25">
      <c r="A22936" s="37"/>
      <c r="B22936" s="25" t="s">
        <v>25594</v>
      </c>
      <c r="C22936" s="25" t="s">
        <v>25595</v>
      </c>
      <c r="D22936" s="26">
        <v>275</v>
      </c>
      <c r="E22936" s="38"/>
    </row>
    <row r="22937" spans="1:5" ht="15" x14ac:dyDescent="0.25">
      <c r="A22937" s="37"/>
      <c r="B22937" s="25" t="s">
        <v>25596</v>
      </c>
      <c r="C22937" s="25" t="s">
        <v>25597</v>
      </c>
      <c r="D22937" s="26">
        <v>857</v>
      </c>
      <c r="E22937" s="38"/>
    </row>
    <row r="22938" spans="1:5" ht="15" x14ac:dyDescent="0.25">
      <c r="A22938" s="37"/>
      <c r="B22938" s="25" t="s">
        <v>25598</v>
      </c>
      <c r="C22938" s="25" t="s">
        <v>25599</v>
      </c>
      <c r="D22938" s="26">
        <v>1526</v>
      </c>
      <c r="E22938" s="38"/>
    </row>
    <row r="22939" spans="1:5" ht="15" x14ac:dyDescent="0.25">
      <c r="A22939" s="37"/>
      <c r="B22939" s="25" t="s">
        <v>25600</v>
      </c>
      <c r="C22939" s="25" t="s">
        <v>25584</v>
      </c>
      <c r="D22939" s="26">
        <v>425</v>
      </c>
      <c r="E22939" s="38"/>
    </row>
    <row r="22940" spans="1:5" ht="15" x14ac:dyDescent="0.25">
      <c r="A22940" s="37"/>
      <c r="B22940" s="25" t="s">
        <v>25601</v>
      </c>
      <c r="C22940" s="25" t="s">
        <v>25602</v>
      </c>
      <c r="D22940" s="26">
        <v>2249.9499999999998</v>
      </c>
      <c r="E22940" s="38"/>
    </row>
    <row r="22941" spans="1:5" ht="15" x14ac:dyDescent="0.25">
      <c r="A22941" s="37"/>
      <c r="B22941" s="25" t="s">
        <v>25603</v>
      </c>
      <c r="C22941" s="25" t="s">
        <v>25604</v>
      </c>
      <c r="D22941" s="26">
        <v>1119</v>
      </c>
      <c r="E22941" s="38"/>
    </row>
    <row r="22942" spans="1:5" ht="15" x14ac:dyDescent="0.25">
      <c r="A22942" s="37"/>
      <c r="B22942" s="25" t="s">
        <v>25605</v>
      </c>
      <c r="C22942" s="25" t="s">
        <v>25606</v>
      </c>
      <c r="D22942" s="26">
        <v>3079.98</v>
      </c>
      <c r="E22942" s="38"/>
    </row>
    <row r="22943" spans="1:5" ht="15" x14ac:dyDescent="0.25">
      <c r="A22943" s="37"/>
      <c r="B22943" s="25" t="s">
        <v>25607</v>
      </c>
      <c r="C22943" s="25" t="s">
        <v>25608</v>
      </c>
      <c r="D22943" s="26">
        <v>2943.02</v>
      </c>
      <c r="E22943" s="38"/>
    </row>
    <row r="22944" spans="1:5" ht="15" x14ac:dyDescent="0.25">
      <c r="A22944" s="37"/>
      <c r="B22944" s="25" t="s">
        <v>25609</v>
      </c>
      <c r="C22944" s="25" t="s">
        <v>25610</v>
      </c>
      <c r="D22944" s="26">
        <v>3010</v>
      </c>
      <c r="E22944" s="38"/>
    </row>
    <row r="22945" spans="1:5" ht="15" x14ac:dyDescent="0.25">
      <c r="A22945" s="37"/>
      <c r="B22945" s="25" t="s">
        <v>25611</v>
      </c>
      <c r="C22945" s="25" t="s">
        <v>25470</v>
      </c>
      <c r="D22945" s="26">
        <v>825</v>
      </c>
      <c r="E22945" s="38"/>
    </row>
    <row r="22946" spans="1:5" ht="15" x14ac:dyDescent="0.25">
      <c r="A22946" s="37"/>
      <c r="B22946" s="25" t="s">
        <v>25612</v>
      </c>
      <c r="C22946" s="25" t="s">
        <v>25613</v>
      </c>
      <c r="D22946" s="26">
        <v>2507.77</v>
      </c>
      <c r="E22946" s="38"/>
    </row>
    <row r="22947" spans="1:5" ht="15" x14ac:dyDescent="0.25">
      <c r="A22947" s="37"/>
      <c r="B22947" s="25" t="s">
        <v>25614</v>
      </c>
      <c r="C22947" s="25" t="s">
        <v>25593</v>
      </c>
      <c r="D22947" s="26">
        <v>391.5</v>
      </c>
      <c r="E22947" s="38"/>
    </row>
    <row r="22948" spans="1:5" ht="15" x14ac:dyDescent="0.25">
      <c r="A22948" s="37"/>
      <c r="B22948" s="25" t="s">
        <v>25615</v>
      </c>
      <c r="C22948" s="25" t="s">
        <v>25520</v>
      </c>
      <c r="D22948" s="26">
        <v>500</v>
      </c>
      <c r="E22948" s="38"/>
    </row>
    <row r="22949" spans="1:5" ht="15" x14ac:dyDescent="0.25">
      <c r="A22949" s="37"/>
      <c r="B22949" s="25" t="s">
        <v>25616</v>
      </c>
      <c r="C22949" s="25" t="s">
        <v>25617</v>
      </c>
      <c r="D22949" s="26">
        <v>5759.87</v>
      </c>
      <c r="E22949" s="38"/>
    </row>
    <row r="22950" spans="1:5" ht="15" x14ac:dyDescent="0.25">
      <c r="A22950" s="37"/>
      <c r="B22950" s="25" t="s">
        <v>25618</v>
      </c>
      <c r="C22950" s="25" t="s">
        <v>25619</v>
      </c>
      <c r="D22950" s="26">
        <v>550</v>
      </c>
      <c r="E22950" s="38"/>
    </row>
    <row r="22951" spans="1:5" ht="15" x14ac:dyDescent="0.25">
      <c r="A22951" s="37"/>
      <c r="B22951" s="25" t="s">
        <v>25620</v>
      </c>
      <c r="C22951" s="25" t="s">
        <v>25621</v>
      </c>
      <c r="D22951" s="26">
        <v>550</v>
      </c>
      <c r="E22951" s="38"/>
    </row>
    <row r="22952" spans="1:5" ht="15" x14ac:dyDescent="0.25">
      <c r="A22952" s="37"/>
      <c r="B22952" s="25" t="s">
        <v>25622</v>
      </c>
      <c r="C22952" s="25" t="s">
        <v>25538</v>
      </c>
      <c r="D22952" s="26">
        <v>405</v>
      </c>
      <c r="E22952" s="38"/>
    </row>
    <row r="22953" spans="1:5" ht="15" x14ac:dyDescent="0.25">
      <c r="A22953" s="37"/>
      <c r="B22953" s="25" t="s">
        <v>25623</v>
      </c>
      <c r="C22953" s="25" t="s">
        <v>25624</v>
      </c>
      <c r="D22953" s="26">
        <v>1723.59</v>
      </c>
      <c r="E22953" s="38"/>
    </row>
    <row r="22954" spans="1:5" ht="15" x14ac:dyDescent="0.25">
      <c r="A22954" s="37"/>
      <c r="B22954" s="25" t="s">
        <v>25625</v>
      </c>
      <c r="C22954" s="25" t="s">
        <v>25595</v>
      </c>
      <c r="D22954" s="26">
        <v>275</v>
      </c>
      <c r="E22954" s="38"/>
    </row>
    <row r="22955" spans="1:5" ht="15" x14ac:dyDescent="0.25">
      <c r="A22955" s="37"/>
      <c r="B22955" s="25" t="s">
        <v>25626</v>
      </c>
      <c r="C22955" s="25" t="s">
        <v>25627</v>
      </c>
      <c r="D22955" s="26">
        <v>12068.17</v>
      </c>
      <c r="E22955" s="38"/>
    </row>
    <row r="22956" spans="1:5" ht="15" x14ac:dyDescent="0.25">
      <c r="A22956" s="37"/>
      <c r="B22956" s="25" t="s">
        <v>25628</v>
      </c>
      <c r="C22956" s="25" t="s">
        <v>25619</v>
      </c>
      <c r="D22956" s="26">
        <v>700</v>
      </c>
      <c r="E22956" s="38"/>
    </row>
    <row r="22957" spans="1:5" ht="15" x14ac:dyDescent="0.25">
      <c r="A22957" s="37"/>
      <c r="B22957" s="25" t="s">
        <v>25629</v>
      </c>
      <c r="C22957" s="25" t="s">
        <v>25630</v>
      </c>
      <c r="D22957" s="26">
        <v>1667.61</v>
      </c>
      <c r="E22957" s="38"/>
    </row>
    <row r="22958" spans="1:5" ht="15" x14ac:dyDescent="0.25">
      <c r="A22958" s="37"/>
      <c r="B22958" s="25" t="s">
        <v>25631</v>
      </c>
      <c r="C22958" s="25" t="s">
        <v>25632</v>
      </c>
      <c r="D22958" s="26">
        <v>3699</v>
      </c>
      <c r="E22958" s="38"/>
    </row>
    <row r="22959" spans="1:5" ht="15" x14ac:dyDescent="0.25">
      <c r="A22959" s="37"/>
      <c r="B22959" s="25" t="s">
        <v>25633</v>
      </c>
      <c r="C22959" s="25" t="s">
        <v>25536</v>
      </c>
      <c r="D22959" s="26">
        <v>804.7</v>
      </c>
      <c r="E22959" s="38"/>
    </row>
    <row r="22960" spans="1:5" ht="15" x14ac:dyDescent="0.25">
      <c r="A22960" s="37"/>
      <c r="B22960" s="25" t="s">
        <v>25634</v>
      </c>
      <c r="C22960" s="25" t="s">
        <v>25635</v>
      </c>
      <c r="D22960" s="26">
        <v>4206.2700000000004</v>
      </c>
      <c r="E22960" s="38"/>
    </row>
    <row r="22961" spans="1:5" ht="15" x14ac:dyDescent="0.25">
      <c r="A22961" s="37"/>
      <c r="B22961" s="25" t="s">
        <v>25636</v>
      </c>
      <c r="C22961" s="25" t="s">
        <v>7502</v>
      </c>
      <c r="D22961" s="26">
        <v>1880.8</v>
      </c>
      <c r="E22961" s="38"/>
    </row>
    <row r="22962" spans="1:5" ht="15" x14ac:dyDescent="0.25">
      <c r="A22962" s="37"/>
      <c r="B22962" s="25" t="s">
        <v>25637</v>
      </c>
      <c r="C22962" s="25" t="s">
        <v>25638</v>
      </c>
      <c r="D22962" s="26">
        <v>5228.66</v>
      </c>
      <c r="E22962" s="38"/>
    </row>
    <row r="22963" spans="1:5" ht="15" x14ac:dyDescent="0.25">
      <c r="A22963" s="37"/>
      <c r="B22963" s="25" t="s">
        <v>25639</v>
      </c>
      <c r="C22963" s="25" t="s">
        <v>25640</v>
      </c>
      <c r="D22963" s="26">
        <v>1200</v>
      </c>
      <c r="E22963" s="38"/>
    </row>
    <row r="22964" spans="1:5" ht="15" x14ac:dyDescent="0.25">
      <c r="A22964" s="37"/>
      <c r="B22964" s="25" t="s">
        <v>25641</v>
      </c>
      <c r="C22964" s="25" t="s">
        <v>25642</v>
      </c>
      <c r="D22964" s="26">
        <v>550</v>
      </c>
      <c r="E22964" s="38"/>
    </row>
    <row r="22965" spans="1:5" ht="15" x14ac:dyDescent="0.25">
      <c r="A22965" s="37"/>
      <c r="B22965" s="25" t="s">
        <v>25643</v>
      </c>
      <c r="C22965" s="25" t="s">
        <v>25597</v>
      </c>
      <c r="D22965" s="26">
        <v>857</v>
      </c>
      <c r="E22965" s="38"/>
    </row>
    <row r="22966" spans="1:5" ht="15" x14ac:dyDescent="0.25">
      <c r="A22966" s="37"/>
      <c r="B22966" s="25" t="s">
        <v>25644</v>
      </c>
      <c r="C22966" s="25" t="s">
        <v>25645</v>
      </c>
      <c r="D22966" s="26">
        <v>1511.04</v>
      </c>
      <c r="E22966" s="38"/>
    </row>
    <row r="22967" spans="1:5" ht="15" x14ac:dyDescent="0.25">
      <c r="A22967" s="37"/>
      <c r="B22967" s="25" t="s">
        <v>25646</v>
      </c>
      <c r="C22967" s="25" t="s">
        <v>25647</v>
      </c>
      <c r="D22967" s="26">
        <v>1620.71</v>
      </c>
      <c r="E22967" s="38"/>
    </row>
    <row r="22968" spans="1:5" ht="15" x14ac:dyDescent="0.25">
      <c r="A22968" s="37"/>
      <c r="B22968" s="25" t="s">
        <v>25648</v>
      </c>
      <c r="C22968" s="25" t="s">
        <v>25649</v>
      </c>
      <c r="D22968" s="26">
        <v>-0.01</v>
      </c>
      <c r="E22968" s="38"/>
    </row>
    <row r="22969" spans="1:5" ht="15" x14ac:dyDescent="0.25">
      <c r="A22969" s="37"/>
      <c r="B22969" s="25" t="s">
        <v>25650</v>
      </c>
      <c r="C22969" s="25" t="s">
        <v>25651</v>
      </c>
      <c r="D22969" s="26">
        <v>1762.86</v>
      </c>
      <c r="E22969" s="38"/>
    </row>
    <row r="22970" spans="1:5" ht="15" x14ac:dyDescent="0.25">
      <c r="A22970" s="37"/>
      <c r="B22970" s="25" t="s">
        <v>25652</v>
      </c>
      <c r="C22970" s="25" t="s">
        <v>25470</v>
      </c>
      <c r="D22970" s="26">
        <v>825</v>
      </c>
      <c r="E22970" s="38"/>
    </row>
    <row r="22971" spans="1:5" ht="15" x14ac:dyDescent="0.25">
      <c r="A22971" s="37"/>
      <c r="B22971" s="25" t="s">
        <v>25653</v>
      </c>
      <c r="C22971" s="25" t="s">
        <v>25654</v>
      </c>
      <c r="D22971" s="26">
        <v>242050.44</v>
      </c>
      <c r="E22971" s="38"/>
    </row>
    <row r="22972" spans="1:5" ht="15" x14ac:dyDescent="0.25">
      <c r="A22972" s="37"/>
      <c r="B22972" s="25" t="s">
        <v>25655</v>
      </c>
      <c r="C22972" s="25" t="s">
        <v>25656</v>
      </c>
      <c r="D22972" s="26">
        <v>290025.77</v>
      </c>
      <c r="E22972" s="38"/>
    </row>
    <row r="22973" spans="1:5" ht="15" x14ac:dyDescent="0.25">
      <c r="A22973" s="37"/>
      <c r="B22973" s="25" t="s">
        <v>25657</v>
      </c>
      <c r="D22973" s="26">
        <v>28070165.02</v>
      </c>
      <c r="E22973" s="38"/>
    </row>
    <row r="22974" spans="1:5" x14ac:dyDescent="0.2">
      <c r="A22974" s="40"/>
      <c r="B22974" s="40"/>
      <c r="C22974" s="40"/>
      <c r="D22974" s="40"/>
      <c r="E22974" s="41"/>
    </row>
  </sheetData>
  <mergeCells count="4">
    <mergeCell ref="B1:E1"/>
    <mergeCell ref="B2:E2"/>
    <mergeCell ref="B3:D3"/>
    <mergeCell ref="A7:B7"/>
  </mergeCells>
  <pageMargins left="0.25" right="0.25" top="0.75" bottom="0.75" header="0.3" footer="0.3"/>
  <pageSetup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RBM</vt:lpstr>
      <vt:lpstr>RBM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09-29T17:44:49Z</cp:lastPrinted>
  <dcterms:created xsi:type="dcterms:W3CDTF">2017-09-29T17:42:55Z</dcterms:created>
  <dcterms:modified xsi:type="dcterms:W3CDTF">2017-09-29T17:45:12Z</dcterms:modified>
</cp:coreProperties>
</file>